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 codeName="{4470D2CD-2249-CD33-4A35-6F278624656F}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fc4981fae4c6180e/Desktop/"/>
    </mc:Choice>
  </mc:AlternateContent>
  <xr:revisionPtr revIDLastSave="1" documentId="8_{5CF154D0-4546-4773-9151-2C474D7D82D2}" xr6:coauthVersionLast="45" xr6:coauthVersionMax="45" xr10:uidLastSave="{0DFEA769-D055-4B87-BD1A-ED98F5C1EC5F}"/>
  <bookViews>
    <workbookView xWindow="28680" yWindow="-120" windowWidth="29040" windowHeight="15840" tabRatio="932" xr2:uid="{00000000-000D-0000-FFFF-FFFF00000000}"/>
  </bookViews>
  <sheets>
    <sheet name="Players" sheetId="10" r:id="rId1"/>
    <sheet name="NOMINATED PAIRS" sheetId="3" r:id="rId2"/>
    <sheet name="Cards front" sheetId="7" r:id="rId3"/>
    <sheet name="Cards rear" sheetId="6" r:id="rId4"/>
    <sheet name="Cards front rev" sheetId="11" r:id="rId5"/>
    <sheet name="Cards rear rev" sheetId="12" r:id="rId6"/>
    <sheet name="NOMINATED TRIPLES" sheetId="13" r:id="rId7"/>
    <sheet name="Sheet1" sheetId="18" r:id="rId8"/>
    <sheet name=" Cards front trip" sheetId="14" r:id="rId9"/>
    <sheet name="Cards rear trip" sheetId="15" r:id="rId10"/>
    <sheet name="Cards front rev trip" sheetId="16" r:id="rId11"/>
    <sheet name="Cards rear rev trip" sheetId="17" r:id="rId12"/>
    <sheet name="NOMINATED FOURS" sheetId="19" r:id="rId13"/>
    <sheet name="Cards front fours" sheetId="20" r:id="rId14"/>
    <sheet name="Rards rear fours" sheetId="21" r:id="rId15"/>
    <sheet name="Cards front rev fours" sheetId="22" r:id="rId16"/>
    <sheet name="Cards rear rev fours" sheetId="23" r:id="rId17"/>
    <sheet name="Sheet4" sheetId="8" state="hidden" r:id="rId18"/>
    <sheet name="Sheet5" sheetId="9" state="hidden" r:id="rId19"/>
  </sheets>
  <definedNames>
    <definedName name="Players">Players!$A$1:$A$162</definedName>
    <definedName name="_xlnm.Print_Area" localSheetId="1">'NOMINATED PAIRS'!$G$1:$N$18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26" i="23" l="1"/>
  <c r="G226" i="23"/>
  <c r="D226" i="23"/>
  <c r="B226" i="23"/>
  <c r="C225" i="23"/>
  <c r="I210" i="23"/>
  <c r="G210" i="23"/>
  <c r="D210" i="23"/>
  <c r="B210" i="23"/>
  <c r="D209" i="23"/>
  <c r="C209" i="23"/>
  <c r="I194" i="23"/>
  <c r="G194" i="23"/>
  <c r="D194" i="23"/>
  <c r="B194" i="23"/>
  <c r="D193" i="23"/>
  <c r="C193" i="23"/>
  <c r="I178" i="23"/>
  <c r="G178" i="23"/>
  <c r="D178" i="23"/>
  <c r="B178" i="23"/>
  <c r="D177" i="23"/>
  <c r="C177" i="23"/>
  <c r="I162" i="23"/>
  <c r="G162" i="23"/>
  <c r="D162" i="23"/>
  <c r="B162" i="23"/>
  <c r="D161" i="23"/>
  <c r="C161" i="23"/>
  <c r="I146" i="23"/>
  <c r="G146" i="23"/>
  <c r="D146" i="23"/>
  <c r="B146" i="23"/>
  <c r="D145" i="23"/>
  <c r="C145" i="23"/>
  <c r="I130" i="23"/>
  <c r="G130" i="23"/>
  <c r="D130" i="23"/>
  <c r="B130" i="23"/>
  <c r="D129" i="23"/>
  <c r="C129" i="23"/>
  <c r="I114" i="23"/>
  <c r="G114" i="23"/>
  <c r="D114" i="23"/>
  <c r="B114" i="23"/>
  <c r="D113" i="23"/>
  <c r="C113" i="23"/>
  <c r="I98" i="23"/>
  <c r="G98" i="23"/>
  <c r="D98" i="23"/>
  <c r="B98" i="23"/>
  <c r="D97" i="23"/>
  <c r="C97" i="23"/>
  <c r="I82" i="23"/>
  <c r="G82" i="23"/>
  <c r="D82" i="23"/>
  <c r="B82" i="23"/>
  <c r="D81" i="23"/>
  <c r="C81" i="23"/>
  <c r="I66" i="23"/>
  <c r="G66" i="23"/>
  <c r="D66" i="23"/>
  <c r="B66" i="23"/>
  <c r="D65" i="23"/>
  <c r="C65" i="23"/>
  <c r="I50" i="23"/>
  <c r="G50" i="23"/>
  <c r="D50" i="23"/>
  <c r="B50" i="23"/>
  <c r="D49" i="23"/>
  <c r="C49" i="23"/>
  <c r="I34" i="23"/>
  <c r="G34" i="23"/>
  <c r="D34" i="23"/>
  <c r="B34" i="23"/>
  <c r="D33" i="23"/>
  <c r="C33" i="23"/>
  <c r="I18" i="23"/>
  <c r="G18" i="23"/>
  <c r="D18" i="23"/>
  <c r="B18" i="23"/>
  <c r="D17" i="23"/>
  <c r="C17" i="23"/>
  <c r="I2" i="23"/>
  <c r="G2" i="23"/>
  <c r="D2" i="23"/>
  <c r="D1" i="23"/>
  <c r="B2" i="23"/>
  <c r="C1" i="23"/>
  <c r="N337" i="22"/>
  <c r="A337" i="22"/>
  <c r="N335" i="22"/>
  <c r="A335" i="22"/>
  <c r="N333" i="22"/>
  <c r="A333" i="22"/>
  <c r="N331" i="22"/>
  <c r="A331" i="22"/>
  <c r="C329" i="22"/>
  <c r="N314" i="22"/>
  <c r="A314" i="22"/>
  <c r="N312" i="22"/>
  <c r="A312" i="22"/>
  <c r="N310" i="22"/>
  <c r="A310" i="22"/>
  <c r="N308" i="22"/>
  <c r="A308" i="22"/>
  <c r="C306" i="22"/>
  <c r="N291" i="22"/>
  <c r="A291" i="22"/>
  <c r="N289" i="22"/>
  <c r="A289" i="22"/>
  <c r="N287" i="22"/>
  <c r="A287" i="22"/>
  <c r="N285" i="22"/>
  <c r="A285" i="22"/>
  <c r="C283" i="22"/>
  <c r="N268" i="22"/>
  <c r="A268" i="22"/>
  <c r="N266" i="22"/>
  <c r="A266" i="22"/>
  <c r="N264" i="22"/>
  <c r="A264" i="22"/>
  <c r="N262" i="22"/>
  <c r="A262" i="22"/>
  <c r="C260" i="22"/>
  <c r="N245" i="22"/>
  <c r="A245" i="22"/>
  <c r="N243" i="22"/>
  <c r="A243" i="22"/>
  <c r="N241" i="22"/>
  <c r="A241" i="22"/>
  <c r="N239" i="22"/>
  <c r="A239" i="22"/>
  <c r="C237" i="22"/>
  <c r="N222" i="22"/>
  <c r="A222" i="22"/>
  <c r="N220" i="22"/>
  <c r="A220" i="22"/>
  <c r="N218" i="22"/>
  <c r="A218" i="22"/>
  <c r="N216" i="22"/>
  <c r="A216" i="22"/>
  <c r="C214" i="22"/>
  <c r="N199" i="22"/>
  <c r="A199" i="22"/>
  <c r="N197" i="22"/>
  <c r="A197" i="22"/>
  <c r="N195" i="22"/>
  <c r="A195" i="22"/>
  <c r="N193" i="22"/>
  <c r="A193" i="22"/>
  <c r="C191" i="22"/>
  <c r="N176" i="22"/>
  <c r="A176" i="22"/>
  <c r="N174" i="22"/>
  <c r="A174" i="22"/>
  <c r="N172" i="22"/>
  <c r="A172" i="22"/>
  <c r="N170" i="22"/>
  <c r="A170" i="22"/>
  <c r="C168" i="22"/>
  <c r="N153" i="22"/>
  <c r="A153" i="22"/>
  <c r="N151" i="22"/>
  <c r="A151" i="22"/>
  <c r="N149" i="22"/>
  <c r="A149" i="22"/>
  <c r="N147" i="22"/>
  <c r="A147" i="22"/>
  <c r="C145" i="22"/>
  <c r="N130" i="22"/>
  <c r="A130" i="22"/>
  <c r="N128" i="22"/>
  <c r="A128" i="22"/>
  <c r="N126" i="22"/>
  <c r="A126" i="22"/>
  <c r="N124" i="22"/>
  <c r="A124" i="22"/>
  <c r="C122" i="22"/>
  <c r="N107" i="22"/>
  <c r="A107" i="22"/>
  <c r="N105" i="22"/>
  <c r="A105" i="22"/>
  <c r="N103" i="22"/>
  <c r="A103" i="22"/>
  <c r="N101" i="22"/>
  <c r="A101" i="22"/>
  <c r="C99" i="22"/>
  <c r="N84" i="22"/>
  <c r="A84" i="22"/>
  <c r="N82" i="22"/>
  <c r="A82" i="22"/>
  <c r="N80" i="22"/>
  <c r="A80" i="22"/>
  <c r="N78" i="22"/>
  <c r="A78" i="22"/>
  <c r="C76" i="22"/>
  <c r="N61" i="22"/>
  <c r="A61" i="22"/>
  <c r="N59" i="22"/>
  <c r="A59" i="22"/>
  <c r="N57" i="22"/>
  <c r="A57" i="22"/>
  <c r="N55" i="22"/>
  <c r="A55" i="22"/>
  <c r="C53" i="22"/>
  <c r="A323" i="22"/>
  <c r="I306" i="22"/>
  <c r="A302" i="22"/>
  <c r="A300" i="22"/>
  <c r="I283" i="22"/>
  <c r="A279" i="22"/>
  <c r="A277" i="22"/>
  <c r="I260" i="22"/>
  <c r="A256" i="22"/>
  <c r="A254" i="22"/>
  <c r="I237" i="22"/>
  <c r="A233" i="22"/>
  <c r="A231" i="22"/>
  <c r="I214" i="22"/>
  <c r="A210" i="22"/>
  <c r="A208" i="22"/>
  <c r="I191" i="22"/>
  <c r="A187" i="22"/>
  <c r="A185" i="22"/>
  <c r="I168" i="22"/>
  <c r="A164" i="22"/>
  <c r="A162" i="22"/>
  <c r="I145" i="22"/>
  <c r="A141" i="22"/>
  <c r="A139" i="22"/>
  <c r="I122" i="22"/>
  <c r="A118" i="22"/>
  <c r="A116" i="22"/>
  <c r="I99" i="22"/>
  <c r="A95" i="22"/>
  <c r="A93" i="22"/>
  <c r="I76" i="22"/>
  <c r="A72" i="22"/>
  <c r="A70" i="22"/>
  <c r="I53" i="22"/>
  <c r="A49" i="22"/>
  <c r="A47" i="22"/>
  <c r="N38" i="22"/>
  <c r="A38" i="22"/>
  <c r="N36" i="22"/>
  <c r="A36" i="22"/>
  <c r="N34" i="22"/>
  <c r="A34" i="22"/>
  <c r="N32" i="22"/>
  <c r="A32" i="22"/>
  <c r="N15" i="22"/>
  <c r="A15" i="22"/>
  <c r="N13" i="22"/>
  <c r="A13" i="22"/>
  <c r="N11" i="22"/>
  <c r="A11" i="22"/>
  <c r="N9" i="22"/>
  <c r="A9" i="22"/>
  <c r="I30" i="22"/>
  <c r="C30" i="22"/>
  <c r="A26" i="22"/>
  <c r="A24" i="22"/>
  <c r="I7" i="22"/>
  <c r="C7" i="22"/>
  <c r="A3" i="22"/>
  <c r="A1" i="22"/>
  <c r="I210" i="21"/>
  <c r="G210" i="21"/>
  <c r="D210" i="21"/>
  <c r="B210" i="21"/>
  <c r="D209" i="21" s="1"/>
  <c r="C209" i="21"/>
  <c r="I194" i="21"/>
  <c r="G194" i="21"/>
  <c r="D194" i="21"/>
  <c r="B194" i="21"/>
  <c r="D193" i="21" s="1"/>
  <c r="C193" i="21"/>
  <c r="I178" i="21"/>
  <c r="G178" i="21"/>
  <c r="D178" i="21"/>
  <c r="B178" i="21"/>
  <c r="D177" i="21" s="1"/>
  <c r="C177" i="21"/>
  <c r="I162" i="21"/>
  <c r="G162" i="21"/>
  <c r="D162" i="21"/>
  <c r="B162" i="21"/>
  <c r="D161" i="21" s="1"/>
  <c r="C161" i="21"/>
  <c r="I146" i="21"/>
  <c r="G146" i="21"/>
  <c r="D146" i="21"/>
  <c r="B146" i="21"/>
  <c r="D145" i="21" s="1"/>
  <c r="C145" i="21"/>
  <c r="I130" i="21"/>
  <c r="G130" i="21"/>
  <c r="D130" i="21"/>
  <c r="B130" i="21"/>
  <c r="D129" i="21" s="1"/>
  <c r="C129" i="21"/>
  <c r="I114" i="21"/>
  <c r="G114" i="21"/>
  <c r="D114" i="21"/>
  <c r="B114" i="21"/>
  <c r="D113" i="21" s="1"/>
  <c r="C113" i="21"/>
  <c r="I98" i="21"/>
  <c r="G98" i="21"/>
  <c r="D98" i="21"/>
  <c r="B98" i="21"/>
  <c r="D97" i="21" s="1"/>
  <c r="C97" i="21"/>
  <c r="I82" i="21"/>
  <c r="G82" i="21"/>
  <c r="D82" i="21"/>
  <c r="B82" i="21"/>
  <c r="D81" i="21" s="1"/>
  <c r="C81" i="21"/>
  <c r="I66" i="21"/>
  <c r="G66" i="21"/>
  <c r="D66" i="21"/>
  <c r="B66" i="21"/>
  <c r="D65" i="21" s="1"/>
  <c r="C65" i="21"/>
  <c r="I50" i="21"/>
  <c r="G50" i="21"/>
  <c r="D50" i="21"/>
  <c r="B50" i="21"/>
  <c r="D49" i="21" s="1"/>
  <c r="C49" i="21"/>
  <c r="I34" i="21"/>
  <c r="G34" i="21"/>
  <c r="D34" i="21"/>
  <c r="B34" i="21"/>
  <c r="D33" i="21" s="1"/>
  <c r="C33" i="21"/>
  <c r="C17" i="21"/>
  <c r="I18" i="21"/>
  <c r="G18" i="21"/>
  <c r="D18" i="21"/>
  <c r="B18" i="21"/>
  <c r="D17" i="21" s="1"/>
  <c r="C1" i="21"/>
  <c r="I2" i="21"/>
  <c r="D2" i="21"/>
  <c r="G2" i="21"/>
  <c r="B2" i="21"/>
  <c r="N337" i="20"/>
  <c r="A337" i="20"/>
  <c r="N335" i="20"/>
  <c r="A335" i="20"/>
  <c r="N333" i="20"/>
  <c r="A333" i="20"/>
  <c r="N331" i="20"/>
  <c r="A331" i="20"/>
  <c r="C329" i="20"/>
  <c r="N314" i="20"/>
  <c r="A314" i="20"/>
  <c r="N312" i="20"/>
  <c r="A312" i="20"/>
  <c r="N310" i="20"/>
  <c r="A310" i="20"/>
  <c r="N308" i="20"/>
  <c r="A308" i="20"/>
  <c r="C306" i="20"/>
  <c r="N291" i="20"/>
  <c r="A291" i="20"/>
  <c r="N289" i="20"/>
  <c r="A289" i="20"/>
  <c r="N287" i="20"/>
  <c r="A287" i="20"/>
  <c r="N285" i="20"/>
  <c r="A285" i="20"/>
  <c r="C283" i="20"/>
  <c r="N268" i="20"/>
  <c r="A268" i="20"/>
  <c r="N266" i="20"/>
  <c r="A266" i="20"/>
  <c r="N264" i="20"/>
  <c r="A264" i="20"/>
  <c r="N262" i="20"/>
  <c r="A262" i="20"/>
  <c r="C260" i="20"/>
  <c r="N245" i="20"/>
  <c r="A245" i="20"/>
  <c r="N243" i="20"/>
  <c r="A243" i="20"/>
  <c r="N241" i="20"/>
  <c r="A241" i="20"/>
  <c r="N239" i="20"/>
  <c r="A239" i="20"/>
  <c r="C237" i="20"/>
  <c r="N222" i="20"/>
  <c r="A222" i="20"/>
  <c r="N220" i="20"/>
  <c r="A220" i="20"/>
  <c r="N218" i="20"/>
  <c r="A218" i="20"/>
  <c r="N216" i="20"/>
  <c r="A216" i="20"/>
  <c r="C214" i="20"/>
  <c r="N199" i="20"/>
  <c r="A199" i="20"/>
  <c r="N197" i="20"/>
  <c r="A197" i="20"/>
  <c r="N195" i="20"/>
  <c r="A195" i="20"/>
  <c r="N193" i="20"/>
  <c r="A193" i="20"/>
  <c r="C191" i="20"/>
  <c r="N176" i="20"/>
  <c r="A176" i="20"/>
  <c r="N174" i="20"/>
  <c r="A174" i="20"/>
  <c r="N172" i="20"/>
  <c r="A172" i="20"/>
  <c r="N170" i="20"/>
  <c r="A170" i="20"/>
  <c r="C168" i="20"/>
  <c r="N153" i="20"/>
  <c r="A153" i="20"/>
  <c r="N151" i="20"/>
  <c r="A151" i="20"/>
  <c r="N149" i="20"/>
  <c r="A149" i="20"/>
  <c r="N147" i="20"/>
  <c r="A147" i="20"/>
  <c r="C145" i="20"/>
  <c r="N130" i="20"/>
  <c r="A130" i="20"/>
  <c r="N128" i="20"/>
  <c r="A128" i="20"/>
  <c r="N126" i="20"/>
  <c r="A126" i="20"/>
  <c r="N124" i="20"/>
  <c r="A124" i="20"/>
  <c r="C122" i="20"/>
  <c r="N107" i="20"/>
  <c r="A107" i="20"/>
  <c r="N105" i="20"/>
  <c r="A105" i="20"/>
  <c r="N103" i="20"/>
  <c r="A103" i="20"/>
  <c r="N101" i="20"/>
  <c r="A101" i="20"/>
  <c r="C99" i="20"/>
  <c r="N84" i="20"/>
  <c r="A84" i="20"/>
  <c r="N82" i="20"/>
  <c r="A82" i="20"/>
  <c r="N80" i="20"/>
  <c r="A80" i="20"/>
  <c r="N78" i="20"/>
  <c r="A78" i="20"/>
  <c r="C76" i="20"/>
  <c r="N61" i="20"/>
  <c r="A61" i="20"/>
  <c r="N59" i="20"/>
  <c r="A59" i="20"/>
  <c r="N57" i="20"/>
  <c r="A57" i="20"/>
  <c r="N55" i="20"/>
  <c r="A55" i="20"/>
  <c r="C53" i="20"/>
  <c r="N38" i="20"/>
  <c r="A38" i="20"/>
  <c r="N36" i="20"/>
  <c r="A36" i="20"/>
  <c r="N34" i="20"/>
  <c r="A34" i="20"/>
  <c r="N32" i="20"/>
  <c r="A32" i="20"/>
  <c r="C30" i="20"/>
  <c r="I329" i="20" l="1"/>
  <c r="A325" i="20"/>
  <c r="A323" i="20"/>
  <c r="I306" i="20"/>
  <c r="A302" i="20"/>
  <c r="A300" i="20"/>
  <c r="I283" i="20"/>
  <c r="A279" i="20"/>
  <c r="A277" i="20"/>
  <c r="I260" i="20"/>
  <c r="A256" i="20"/>
  <c r="A254" i="20"/>
  <c r="I237" i="20"/>
  <c r="A233" i="20"/>
  <c r="A231" i="20"/>
  <c r="I214" i="20"/>
  <c r="A210" i="20"/>
  <c r="A208" i="20"/>
  <c r="I191" i="20"/>
  <c r="A187" i="20"/>
  <c r="A185" i="20"/>
  <c r="I168" i="20"/>
  <c r="A164" i="20"/>
  <c r="A162" i="20"/>
  <c r="I145" i="20"/>
  <c r="A141" i="20"/>
  <c r="A139" i="20"/>
  <c r="I122" i="20"/>
  <c r="A118" i="20"/>
  <c r="A116" i="20"/>
  <c r="I99" i="20"/>
  <c r="A95" i="20"/>
  <c r="A93" i="20"/>
  <c r="I76" i="20"/>
  <c r="A72" i="20"/>
  <c r="A70" i="20"/>
  <c r="I53" i="20"/>
  <c r="A49" i="20"/>
  <c r="A47" i="20"/>
  <c r="I30" i="20"/>
  <c r="A26" i="20"/>
  <c r="A24" i="20"/>
  <c r="N15" i="20"/>
  <c r="N13" i="20"/>
  <c r="N11" i="20"/>
  <c r="N9" i="20"/>
  <c r="A15" i="20"/>
  <c r="A13" i="20"/>
  <c r="A11" i="20"/>
  <c r="A9" i="20"/>
  <c r="C7" i="20"/>
  <c r="I7" i="20"/>
  <c r="A3" i="20"/>
  <c r="D1" i="21"/>
  <c r="A1" i="20"/>
  <c r="G9" i="19"/>
  <c r="G7" i="19"/>
  <c r="G10" i="19"/>
  <c r="G14" i="19"/>
  <c r="G17" i="19"/>
  <c r="G5" i="19"/>
  <c r="G11" i="19"/>
  <c r="G15" i="19"/>
  <c r="G13" i="19"/>
  <c r="G16" i="19"/>
  <c r="G4" i="19"/>
  <c r="G12" i="19"/>
  <c r="G8" i="19"/>
  <c r="G6" i="19"/>
  <c r="I210" i="17"/>
  <c r="G210" i="17"/>
  <c r="D210" i="17"/>
  <c r="B210" i="17"/>
  <c r="D209" i="17"/>
  <c r="C209" i="17"/>
  <c r="I194" i="17"/>
  <c r="G194" i="17"/>
  <c r="D194" i="17"/>
  <c r="B194" i="17"/>
  <c r="D193" i="17"/>
  <c r="C193" i="17"/>
  <c r="I178" i="17"/>
  <c r="G178" i="17"/>
  <c r="D178" i="17"/>
  <c r="B178" i="17"/>
  <c r="D177" i="17"/>
  <c r="C177" i="17"/>
  <c r="I162" i="17"/>
  <c r="G162" i="17"/>
  <c r="D162" i="17"/>
  <c r="B162" i="17"/>
  <c r="D161" i="17"/>
  <c r="C161" i="17"/>
  <c r="I146" i="17"/>
  <c r="G146" i="17"/>
  <c r="D146" i="17"/>
  <c r="B146" i="17"/>
  <c r="D145" i="17"/>
  <c r="C145" i="17"/>
  <c r="I130" i="17"/>
  <c r="G130" i="17"/>
  <c r="D130" i="17"/>
  <c r="B130" i="17"/>
  <c r="D129" i="17"/>
  <c r="C129" i="17"/>
  <c r="I114" i="17"/>
  <c r="G114" i="17"/>
  <c r="D114" i="17"/>
  <c r="B114" i="17"/>
  <c r="D113" i="17"/>
  <c r="C113" i="17"/>
  <c r="I98" i="17"/>
  <c r="G98" i="17"/>
  <c r="D98" i="17"/>
  <c r="B98" i="17"/>
  <c r="D97" i="17"/>
  <c r="C97" i="17"/>
  <c r="I82" i="17"/>
  <c r="G82" i="17"/>
  <c r="D82" i="17"/>
  <c r="B82" i="17"/>
  <c r="D81" i="17"/>
  <c r="C81" i="17"/>
  <c r="I66" i="17"/>
  <c r="G66" i="17"/>
  <c r="D66" i="17"/>
  <c r="B66" i="17"/>
  <c r="D65" i="17"/>
  <c r="C65" i="17"/>
  <c r="I50" i="17"/>
  <c r="G50" i="17"/>
  <c r="D50" i="17"/>
  <c r="B50" i="17"/>
  <c r="D49" i="17"/>
  <c r="C49" i="17"/>
  <c r="I34" i="17"/>
  <c r="G34" i="17"/>
  <c r="D34" i="17"/>
  <c r="B34" i="17"/>
  <c r="D33" i="17"/>
  <c r="C33" i="17"/>
  <c r="I18" i="17"/>
  <c r="G18" i="17"/>
  <c r="D18" i="17"/>
  <c r="B18" i="17"/>
  <c r="D17" i="17"/>
  <c r="C17" i="17"/>
  <c r="I2" i="17"/>
  <c r="D2" i="17"/>
  <c r="G2" i="17"/>
  <c r="B2" i="17"/>
  <c r="C1" i="17"/>
  <c r="D1" i="17"/>
  <c r="N15" i="16"/>
  <c r="N11" i="16"/>
  <c r="N9" i="16"/>
  <c r="A15" i="16"/>
  <c r="A11" i="16"/>
  <c r="A9" i="16"/>
  <c r="C7" i="16"/>
  <c r="N314" i="16"/>
  <c r="A314" i="16"/>
  <c r="N310" i="16"/>
  <c r="A310" i="16"/>
  <c r="N308" i="16"/>
  <c r="A308" i="16"/>
  <c r="C306" i="16"/>
  <c r="N291" i="16"/>
  <c r="A291" i="16"/>
  <c r="N287" i="16"/>
  <c r="A287" i="16"/>
  <c r="N285" i="16"/>
  <c r="A285" i="16"/>
  <c r="C283" i="16"/>
  <c r="N268" i="16"/>
  <c r="A268" i="16"/>
  <c r="N264" i="16"/>
  <c r="A264" i="16"/>
  <c r="N262" i="16"/>
  <c r="A262" i="16"/>
  <c r="C260" i="16"/>
  <c r="N245" i="16"/>
  <c r="A245" i="16"/>
  <c r="N241" i="16"/>
  <c r="A241" i="16"/>
  <c r="N239" i="16"/>
  <c r="A239" i="16"/>
  <c r="C237" i="16"/>
  <c r="N222" i="16"/>
  <c r="A222" i="16"/>
  <c r="N218" i="16"/>
  <c r="A218" i="16"/>
  <c r="N216" i="16"/>
  <c r="A216" i="16"/>
  <c r="C214" i="16"/>
  <c r="N199" i="16"/>
  <c r="A199" i="16"/>
  <c r="N195" i="16"/>
  <c r="A195" i="16"/>
  <c r="N193" i="16"/>
  <c r="A193" i="16"/>
  <c r="C191" i="16"/>
  <c r="N176" i="16"/>
  <c r="A176" i="16"/>
  <c r="N172" i="16"/>
  <c r="A172" i="16"/>
  <c r="N170" i="16"/>
  <c r="A170" i="16"/>
  <c r="C168" i="16"/>
  <c r="N153" i="16"/>
  <c r="A153" i="16"/>
  <c r="N149" i="16"/>
  <c r="A149" i="16"/>
  <c r="N147" i="16"/>
  <c r="A147" i="16"/>
  <c r="C145" i="16"/>
  <c r="N130" i="16"/>
  <c r="A130" i="16"/>
  <c r="N126" i="16"/>
  <c r="A126" i="16"/>
  <c r="N124" i="16"/>
  <c r="A124" i="16"/>
  <c r="C122" i="16"/>
  <c r="N107" i="16"/>
  <c r="A107" i="16"/>
  <c r="N103" i="16"/>
  <c r="A103" i="16"/>
  <c r="N101" i="16"/>
  <c r="A101" i="16"/>
  <c r="C99" i="16"/>
  <c r="N84" i="16"/>
  <c r="A84" i="16"/>
  <c r="N80" i="16"/>
  <c r="A80" i="16"/>
  <c r="N78" i="16"/>
  <c r="A78" i="16"/>
  <c r="C76" i="16"/>
  <c r="N61" i="16"/>
  <c r="A61" i="16"/>
  <c r="N57" i="16"/>
  <c r="A57" i="16"/>
  <c r="N55" i="16"/>
  <c r="A55" i="16"/>
  <c r="C53" i="16"/>
  <c r="N38" i="16"/>
  <c r="A38" i="16"/>
  <c r="N34" i="16"/>
  <c r="A34" i="16"/>
  <c r="N32" i="16"/>
  <c r="A32" i="16"/>
  <c r="C30" i="16"/>
  <c r="I329" i="16"/>
  <c r="A325" i="16"/>
  <c r="A323" i="16"/>
  <c r="I306" i="16"/>
  <c r="A302" i="16"/>
  <c r="A300" i="16"/>
  <c r="I283" i="16"/>
  <c r="A279" i="16"/>
  <c r="A277" i="16"/>
  <c r="I260" i="16"/>
  <c r="A256" i="16"/>
  <c r="A254" i="16"/>
  <c r="I237" i="16"/>
  <c r="A233" i="16"/>
  <c r="A231" i="16"/>
  <c r="I214" i="16"/>
  <c r="A210" i="16"/>
  <c r="A208" i="16"/>
  <c r="I191" i="16"/>
  <c r="A187" i="16"/>
  <c r="A185" i="16"/>
  <c r="I168" i="16"/>
  <c r="A164" i="16"/>
  <c r="A162" i="16"/>
  <c r="I145" i="16"/>
  <c r="A141" i="16"/>
  <c r="A139" i="16"/>
  <c r="I122" i="16"/>
  <c r="A118" i="16"/>
  <c r="A116" i="16"/>
  <c r="I99" i="16"/>
  <c r="A95" i="16"/>
  <c r="A93" i="16"/>
  <c r="I76" i="16"/>
  <c r="A72" i="16"/>
  <c r="A70" i="16"/>
  <c r="I53" i="16"/>
  <c r="A49" i="16"/>
  <c r="A47" i="16"/>
  <c r="I30" i="16"/>
  <c r="A26" i="16"/>
  <c r="A24" i="16"/>
  <c r="I7" i="16"/>
  <c r="A3" i="16"/>
  <c r="A1" i="16"/>
  <c r="I210" i="15" l="1"/>
  <c r="G210" i="15"/>
  <c r="D210" i="15"/>
  <c r="B210" i="15"/>
  <c r="D209" i="15" s="1"/>
  <c r="C209" i="15"/>
  <c r="I194" i="15"/>
  <c r="G194" i="15"/>
  <c r="D194" i="15"/>
  <c r="B194" i="15"/>
  <c r="D193" i="15" s="1"/>
  <c r="C193" i="15"/>
  <c r="I178" i="15"/>
  <c r="G178" i="15"/>
  <c r="D178" i="15"/>
  <c r="B178" i="15"/>
  <c r="D177" i="15" s="1"/>
  <c r="C177" i="15"/>
  <c r="I162" i="15"/>
  <c r="G162" i="15"/>
  <c r="D162" i="15"/>
  <c r="B162" i="15"/>
  <c r="D161" i="15" s="1"/>
  <c r="C161" i="15"/>
  <c r="I146" i="15"/>
  <c r="G146" i="15"/>
  <c r="D146" i="15"/>
  <c r="B146" i="15"/>
  <c r="D145" i="15" s="1"/>
  <c r="C145" i="15"/>
  <c r="I130" i="15"/>
  <c r="G130" i="15"/>
  <c r="D130" i="15"/>
  <c r="B130" i="15"/>
  <c r="D129" i="15" s="1"/>
  <c r="C129" i="15"/>
  <c r="I114" i="15"/>
  <c r="G114" i="15"/>
  <c r="D114" i="15"/>
  <c r="B114" i="15"/>
  <c r="D113" i="15" s="1"/>
  <c r="C113" i="15"/>
  <c r="I98" i="15"/>
  <c r="G98" i="15"/>
  <c r="D98" i="15"/>
  <c r="B98" i="15"/>
  <c r="D97" i="15" s="1"/>
  <c r="C97" i="15"/>
  <c r="I82" i="15"/>
  <c r="G82" i="15"/>
  <c r="D82" i="15"/>
  <c r="B82" i="15"/>
  <c r="D81" i="15" s="1"/>
  <c r="C81" i="15"/>
  <c r="I66" i="15"/>
  <c r="G66" i="15"/>
  <c r="D66" i="15"/>
  <c r="B66" i="15"/>
  <c r="D65" i="15" s="1"/>
  <c r="C65" i="15"/>
  <c r="I50" i="15"/>
  <c r="G50" i="15"/>
  <c r="D50" i="15"/>
  <c r="B50" i="15"/>
  <c r="D49" i="15" s="1"/>
  <c r="C49" i="15"/>
  <c r="I34" i="15"/>
  <c r="G34" i="15"/>
  <c r="D34" i="15"/>
  <c r="B34" i="15"/>
  <c r="D33" i="15" s="1"/>
  <c r="C33" i="15"/>
  <c r="I18" i="15"/>
  <c r="G18" i="15"/>
  <c r="D18" i="15"/>
  <c r="B18" i="15"/>
  <c r="D17" i="15" s="1"/>
  <c r="C17" i="15"/>
  <c r="G2" i="15"/>
  <c r="I2" i="15"/>
  <c r="D2" i="15"/>
  <c r="B2" i="15"/>
  <c r="D1" i="15" s="1"/>
  <c r="C1" i="15"/>
  <c r="N314" i="14"/>
  <c r="A314" i="14"/>
  <c r="N310" i="14"/>
  <c r="A310" i="14"/>
  <c r="N308" i="14"/>
  <c r="A308" i="14"/>
  <c r="C306" i="14"/>
  <c r="N291" i="14"/>
  <c r="A291" i="14"/>
  <c r="N287" i="14"/>
  <c r="A287" i="14"/>
  <c r="N285" i="14"/>
  <c r="A285" i="14"/>
  <c r="C283" i="14"/>
  <c r="N268" i="14"/>
  <c r="A268" i="14"/>
  <c r="N264" i="14"/>
  <c r="A264" i="14"/>
  <c r="N262" i="14"/>
  <c r="A262" i="14"/>
  <c r="C260" i="14"/>
  <c r="N245" i="14"/>
  <c r="A245" i="14"/>
  <c r="N241" i="14"/>
  <c r="A241" i="14"/>
  <c r="N239" i="14"/>
  <c r="A239" i="14"/>
  <c r="C237" i="14"/>
  <c r="N222" i="14"/>
  <c r="A222" i="14"/>
  <c r="N218" i="14"/>
  <c r="A218" i="14"/>
  <c r="N216" i="14"/>
  <c r="A216" i="14"/>
  <c r="C214" i="14"/>
  <c r="N199" i="14"/>
  <c r="A199" i="14"/>
  <c r="N195" i="14"/>
  <c r="A195" i="14"/>
  <c r="N193" i="14"/>
  <c r="A193" i="14"/>
  <c r="C191" i="14"/>
  <c r="N176" i="14"/>
  <c r="A176" i="14"/>
  <c r="N172" i="14"/>
  <c r="A172" i="14"/>
  <c r="N170" i="14"/>
  <c r="A170" i="14"/>
  <c r="C168" i="14"/>
  <c r="N153" i="14"/>
  <c r="A153" i="14"/>
  <c r="N149" i="14"/>
  <c r="A149" i="14"/>
  <c r="N147" i="14"/>
  <c r="A147" i="14"/>
  <c r="C145" i="14"/>
  <c r="N130" i="14"/>
  <c r="A130" i="14"/>
  <c r="N126" i="14"/>
  <c r="A126" i="14"/>
  <c r="N124" i="14"/>
  <c r="A124" i="14"/>
  <c r="C122" i="14"/>
  <c r="N107" i="14"/>
  <c r="A107" i="14"/>
  <c r="N103" i="14"/>
  <c r="A103" i="14"/>
  <c r="N101" i="14"/>
  <c r="A101" i="14"/>
  <c r="C99" i="14"/>
  <c r="N84" i="14"/>
  <c r="A84" i="14"/>
  <c r="N80" i="14"/>
  <c r="A80" i="14"/>
  <c r="N78" i="14"/>
  <c r="A78" i="14"/>
  <c r="C76" i="14"/>
  <c r="N61" i="14"/>
  <c r="A61" i="14"/>
  <c r="N57" i="14"/>
  <c r="A57" i="14"/>
  <c r="N55" i="14"/>
  <c r="A55" i="14"/>
  <c r="C53" i="14"/>
  <c r="N38" i="14"/>
  <c r="A38" i="14"/>
  <c r="N34" i="14"/>
  <c r="A34" i="14"/>
  <c r="N32" i="14"/>
  <c r="A32" i="14"/>
  <c r="C30" i="14"/>
  <c r="I306" i="14"/>
  <c r="A302" i="14"/>
  <c r="A300" i="14"/>
  <c r="I283" i="14"/>
  <c r="A279" i="14"/>
  <c r="A277" i="14"/>
  <c r="I260" i="14"/>
  <c r="A256" i="14"/>
  <c r="A254" i="14"/>
  <c r="I237" i="14"/>
  <c r="A233" i="14"/>
  <c r="A231" i="14"/>
  <c r="I214" i="14"/>
  <c r="A210" i="14"/>
  <c r="A208" i="14"/>
  <c r="I191" i="14"/>
  <c r="A187" i="14"/>
  <c r="A185" i="14"/>
  <c r="I168" i="14"/>
  <c r="A164" i="14"/>
  <c r="A162" i="14"/>
  <c r="I145" i="14"/>
  <c r="A141" i="14"/>
  <c r="A139" i="14"/>
  <c r="I122" i="14"/>
  <c r="A118" i="14"/>
  <c r="A116" i="14"/>
  <c r="I99" i="14"/>
  <c r="A95" i="14"/>
  <c r="A93" i="14"/>
  <c r="I76" i="14"/>
  <c r="A72" i="14"/>
  <c r="A70" i="14"/>
  <c r="I53" i="14"/>
  <c r="A49" i="14"/>
  <c r="A47" i="14"/>
  <c r="I30" i="14"/>
  <c r="A26" i="14"/>
  <c r="A24" i="14"/>
  <c r="C7" i="14"/>
  <c r="N15" i="14"/>
  <c r="N11" i="14"/>
  <c r="N9" i="14"/>
  <c r="A15" i="14"/>
  <c r="A11" i="14"/>
  <c r="A9" i="14"/>
  <c r="I7" i="14"/>
  <c r="A3" i="14"/>
  <c r="A1" i="14"/>
  <c r="F16" i="13" l="1"/>
  <c r="F21" i="13"/>
  <c r="F9" i="13"/>
  <c r="F11" i="13"/>
  <c r="F29" i="13"/>
  <c r="F22" i="13"/>
  <c r="F30" i="13"/>
  <c r="F25" i="13"/>
  <c r="F5" i="13"/>
  <c r="F8" i="13"/>
  <c r="F20" i="13"/>
  <c r="F23" i="13"/>
  <c r="F18" i="13"/>
  <c r="F6" i="13"/>
  <c r="F26" i="13"/>
  <c r="F12" i="13"/>
  <c r="F31" i="13"/>
  <c r="F4" i="13"/>
  <c r="F14" i="13"/>
  <c r="F28" i="13"/>
  <c r="F19" i="13"/>
  <c r="F27" i="13"/>
  <c r="F13" i="13"/>
  <c r="F10" i="13"/>
  <c r="F15" i="13"/>
  <c r="F7" i="13"/>
  <c r="F24" i="13"/>
  <c r="F17" i="13"/>
  <c r="A1" i="11"/>
  <c r="A24" i="11"/>
  <c r="A47" i="11"/>
  <c r="A70" i="11"/>
  <c r="A93" i="11"/>
  <c r="A116" i="11"/>
  <c r="A139" i="11"/>
  <c r="A162" i="11"/>
  <c r="A185" i="11"/>
  <c r="A208" i="11"/>
  <c r="A231" i="11"/>
  <c r="A254" i="11"/>
  <c r="A277" i="11"/>
  <c r="A300" i="11"/>
  <c r="A300" i="7"/>
  <c r="A277" i="7"/>
  <c r="A254" i="7"/>
  <c r="A231" i="7"/>
  <c r="A208" i="7"/>
  <c r="A185" i="7"/>
  <c r="A162" i="7"/>
  <c r="A139" i="7"/>
  <c r="A116" i="7"/>
  <c r="A93" i="7"/>
  <c r="A70" i="7"/>
  <c r="A47" i="7"/>
  <c r="A24" i="7"/>
  <c r="A1" i="7"/>
  <c r="A26" i="11"/>
  <c r="N59" i="11" l="1"/>
  <c r="N310" i="11"/>
  <c r="N312" i="11"/>
  <c r="A310" i="11"/>
  <c r="A312" i="11"/>
  <c r="N287" i="11"/>
  <c r="N289" i="11"/>
  <c r="A287" i="11"/>
  <c r="A289" i="11"/>
  <c r="N264" i="11"/>
  <c r="N266" i="11"/>
  <c r="A264" i="11"/>
  <c r="A266" i="11"/>
  <c r="N241" i="11"/>
  <c r="N243" i="11"/>
  <c r="A241" i="11"/>
  <c r="A243" i="11"/>
  <c r="N218" i="11"/>
  <c r="N220" i="11"/>
  <c r="A218" i="11"/>
  <c r="A220" i="11"/>
  <c r="N195" i="11"/>
  <c r="N197" i="11"/>
  <c r="A195" i="11"/>
  <c r="A197" i="11"/>
  <c r="N172" i="11"/>
  <c r="N174" i="11"/>
  <c r="A172" i="11"/>
  <c r="A174" i="11"/>
  <c r="N149" i="11"/>
  <c r="N151" i="11"/>
  <c r="A149" i="11"/>
  <c r="A151" i="11"/>
  <c r="N126" i="11"/>
  <c r="N128" i="11"/>
  <c r="A126" i="11"/>
  <c r="A128" i="11"/>
  <c r="N103" i="11"/>
  <c r="N105" i="11"/>
  <c r="A103" i="11"/>
  <c r="A105" i="11"/>
  <c r="N80" i="11"/>
  <c r="N82" i="11"/>
  <c r="A80" i="11"/>
  <c r="A82" i="11"/>
  <c r="N57" i="11"/>
  <c r="A57" i="11"/>
  <c r="A59" i="11"/>
  <c r="N34" i="11"/>
  <c r="N36" i="11"/>
  <c r="A34" i="11"/>
  <c r="A36" i="11"/>
  <c r="N11" i="11"/>
  <c r="N13" i="11"/>
  <c r="A13" i="11"/>
  <c r="A11" i="11"/>
  <c r="N245" i="7" l="1"/>
  <c r="A245" i="11" l="1"/>
  <c r="C209" i="12"/>
  <c r="C193" i="12"/>
  <c r="C177" i="12"/>
  <c r="C161" i="12"/>
  <c r="C145" i="12"/>
  <c r="C129" i="12"/>
  <c r="C113" i="12"/>
  <c r="C97" i="12"/>
  <c r="C81" i="12"/>
  <c r="C65" i="12"/>
  <c r="C49" i="12"/>
  <c r="C33" i="12"/>
  <c r="C17" i="12"/>
  <c r="C1" i="12"/>
  <c r="C329" i="11"/>
  <c r="A325" i="11"/>
  <c r="A323" i="11"/>
  <c r="I306" i="11"/>
  <c r="C306" i="11"/>
  <c r="A302" i="11"/>
  <c r="I283" i="11"/>
  <c r="C283" i="11"/>
  <c r="A279" i="11"/>
  <c r="I260" i="11"/>
  <c r="C260" i="11"/>
  <c r="A256" i="11"/>
  <c r="I237" i="11"/>
  <c r="C237" i="11"/>
  <c r="A233" i="11"/>
  <c r="I214" i="11"/>
  <c r="C214" i="11"/>
  <c r="A210" i="11"/>
  <c r="I191" i="11"/>
  <c r="C191" i="11"/>
  <c r="A187" i="11"/>
  <c r="I168" i="11"/>
  <c r="C168" i="11"/>
  <c r="A164" i="11"/>
  <c r="I145" i="11"/>
  <c r="C145" i="11"/>
  <c r="A141" i="11"/>
  <c r="I122" i="11"/>
  <c r="C122" i="11"/>
  <c r="A118" i="11"/>
  <c r="I99" i="11"/>
  <c r="C99" i="11"/>
  <c r="A95" i="11"/>
  <c r="I76" i="11"/>
  <c r="C76" i="11"/>
  <c r="A72" i="11"/>
  <c r="I53" i="11"/>
  <c r="C53" i="11"/>
  <c r="A49" i="11"/>
  <c r="I30" i="11"/>
  <c r="C30" i="11"/>
  <c r="I7" i="11"/>
  <c r="C7" i="11"/>
  <c r="A3" i="11"/>
  <c r="C329" i="7" l="1"/>
  <c r="C260" i="7"/>
  <c r="C237" i="7"/>
  <c r="C214" i="7"/>
  <c r="C191" i="7"/>
  <c r="C168" i="7"/>
  <c r="C145" i="7"/>
  <c r="C122" i="7"/>
  <c r="C99" i="7"/>
  <c r="C76" i="7"/>
  <c r="C53" i="7"/>
  <c r="C30" i="7"/>
  <c r="C7" i="7"/>
  <c r="N314" i="7" l="1"/>
  <c r="A314" i="7"/>
  <c r="N308" i="7"/>
  <c r="A308" i="7"/>
  <c r="C306" i="7"/>
  <c r="N291" i="7"/>
  <c r="A291" i="7"/>
  <c r="N285" i="7"/>
  <c r="A285" i="7"/>
  <c r="C283" i="7"/>
  <c r="N268" i="7"/>
  <c r="A268" i="7"/>
  <c r="N262" i="7"/>
  <c r="A262" i="7"/>
  <c r="A245" i="7"/>
  <c r="N239" i="7"/>
  <c r="A239" i="7"/>
  <c r="N222" i="7"/>
  <c r="A222" i="7"/>
  <c r="N216" i="7"/>
  <c r="A216" i="7"/>
  <c r="N199" i="7"/>
  <c r="A199" i="7"/>
  <c r="N193" i="7"/>
  <c r="A193" i="7"/>
  <c r="N176" i="7"/>
  <c r="A176" i="7"/>
  <c r="N170" i="7"/>
  <c r="A170" i="7"/>
  <c r="N153" i="7"/>
  <c r="A153" i="7"/>
  <c r="N147" i="7"/>
  <c r="A147" i="7"/>
  <c r="N130" i="7"/>
  <c r="A130" i="7"/>
  <c r="N124" i="7"/>
  <c r="A124" i="7"/>
  <c r="N107" i="7"/>
  <c r="A107" i="7"/>
  <c r="N101" i="7"/>
  <c r="A101" i="7"/>
  <c r="N84" i="7"/>
  <c r="A84" i="7"/>
  <c r="N78" i="7"/>
  <c r="A78" i="7"/>
  <c r="N61" i="7"/>
  <c r="A61" i="7"/>
  <c r="N55" i="7"/>
  <c r="A55" i="7"/>
  <c r="N38" i="7"/>
  <c r="A38" i="7"/>
  <c r="N32" i="7"/>
  <c r="A32" i="7"/>
  <c r="I210" i="6"/>
  <c r="G210" i="6"/>
  <c r="D210" i="6"/>
  <c r="B210" i="6"/>
  <c r="D209" i="6" s="1"/>
  <c r="C209" i="6"/>
  <c r="I194" i="6"/>
  <c r="G194" i="6"/>
  <c r="D194" i="6"/>
  <c r="B194" i="6"/>
  <c r="D193" i="6" s="1"/>
  <c r="C193" i="6"/>
  <c r="I178" i="6"/>
  <c r="G178" i="6"/>
  <c r="D178" i="6"/>
  <c r="B178" i="6"/>
  <c r="D177" i="6" s="1"/>
  <c r="C177" i="6"/>
  <c r="I162" i="6"/>
  <c r="G162" i="6"/>
  <c r="D162" i="6"/>
  <c r="B162" i="6"/>
  <c r="D161" i="6" s="1"/>
  <c r="C161" i="6"/>
  <c r="I146" i="6"/>
  <c r="G146" i="6"/>
  <c r="D146" i="6"/>
  <c r="B146" i="6"/>
  <c r="D145" i="6" s="1"/>
  <c r="C145" i="6"/>
  <c r="I130" i="6"/>
  <c r="G130" i="6"/>
  <c r="D130" i="6"/>
  <c r="B130" i="6"/>
  <c r="D129" i="6" s="1"/>
  <c r="C129" i="6"/>
  <c r="I114" i="6"/>
  <c r="G114" i="6"/>
  <c r="D114" i="6"/>
  <c r="B114" i="6"/>
  <c r="D113" i="6" s="1"/>
  <c r="C113" i="6"/>
  <c r="I98" i="6"/>
  <c r="G98" i="6"/>
  <c r="D98" i="6"/>
  <c r="B98" i="6"/>
  <c r="D97" i="6" s="1"/>
  <c r="C97" i="6"/>
  <c r="I82" i="6"/>
  <c r="G82" i="6"/>
  <c r="D82" i="6"/>
  <c r="B82" i="6"/>
  <c r="D81" i="6" s="1"/>
  <c r="C81" i="6"/>
  <c r="I66" i="6"/>
  <c r="G66" i="6"/>
  <c r="D66" i="6"/>
  <c r="B66" i="6"/>
  <c r="D65" i="6" s="1"/>
  <c r="C65" i="6"/>
  <c r="I50" i="6"/>
  <c r="G50" i="6"/>
  <c r="D50" i="6"/>
  <c r="B50" i="6"/>
  <c r="D49" i="6" s="1"/>
  <c r="C49" i="6"/>
  <c r="I34" i="6"/>
  <c r="G34" i="6"/>
  <c r="D34" i="6"/>
  <c r="B34" i="6"/>
  <c r="D33" i="6" s="1"/>
  <c r="C33" i="6"/>
  <c r="I18" i="6"/>
  <c r="G18" i="6"/>
  <c r="D18" i="6"/>
  <c r="B18" i="6"/>
  <c r="D17" i="6" s="1"/>
  <c r="C17" i="6"/>
  <c r="A325" i="7"/>
  <c r="A323" i="7"/>
  <c r="I306" i="7"/>
  <c r="A302" i="7"/>
  <c r="I283" i="7"/>
  <c r="A279" i="7"/>
  <c r="I260" i="7"/>
  <c r="A256" i="7"/>
  <c r="I237" i="7"/>
  <c r="A233" i="7"/>
  <c r="I214" i="7"/>
  <c r="A210" i="7"/>
  <c r="I191" i="7"/>
  <c r="A187" i="7"/>
  <c r="I168" i="7"/>
  <c r="A164" i="7"/>
  <c r="I145" i="7"/>
  <c r="A141" i="7"/>
  <c r="I122" i="7"/>
  <c r="A118" i="7"/>
  <c r="I99" i="7"/>
  <c r="A95" i="7"/>
  <c r="I76" i="7"/>
  <c r="A72" i="7"/>
  <c r="I53" i="7"/>
  <c r="A49" i="7"/>
  <c r="I30" i="7"/>
  <c r="A26" i="7"/>
  <c r="C1" i="6"/>
  <c r="I2" i="6"/>
  <c r="D2" i="6"/>
  <c r="G2" i="6"/>
  <c r="B2" i="6"/>
  <c r="D1" i="6" s="1"/>
  <c r="N15" i="7"/>
  <c r="N9" i="7"/>
  <c r="A15" i="7"/>
  <c r="A9" i="7"/>
  <c r="D82" i="12" l="1"/>
  <c r="I82" i="12" s="1"/>
  <c r="A262" i="11"/>
  <c r="N61" i="11"/>
  <c r="A130" i="11"/>
  <c r="A199" i="11"/>
  <c r="N124" i="11"/>
  <c r="B162" i="12"/>
  <c r="G162" i="12" s="1"/>
  <c r="D161" i="12" s="1"/>
  <c r="N199" i="11"/>
  <c r="B50" i="12"/>
  <c r="G50" i="12" s="1"/>
  <c r="D49" i="12" s="1"/>
  <c r="D130" i="12"/>
  <c r="I130" i="12" s="1"/>
  <c r="A61" i="11"/>
  <c r="A9" i="11"/>
  <c r="D18" i="12"/>
  <c r="I18" i="12" s="1"/>
  <c r="B130" i="12"/>
  <c r="G130" i="12" s="1"/>
  <c r="D129" i="12" s="1"/>
  <c r="D210" i="12"/>
  <c r="I210" i="12" s="1"/>
  <c r="N78" i="11"/>
  <c r="N147" i="11"/>
  <c r="N216" i="11"/>
  <c r="N285" i="11"/>
  <c r="A314" i="11"/>
  <c r="B82" i="12"/>
  <c r="G82" i="12" s="1"/>
  <c r="D81" i="12" s="1"/>
  <c r="A55" i="11"/>
  <c r="N130" i="11"/>
  <c r="A268" i="11"/>
  <c r="N15" i="11"/>
  <c r="A15" i="11"/>
  <c r="B18" i="12"/>
  <c r="G18" i="12" s="1"/>
  <c r="D17" i="12" s="1"/>
  <c r="D98" i="12"/>
  <c r="I98" i="12" s="1"/>
  <c r="B210" i="12"/>
  <c r="G210" i="12" s="1"/>
  <c r="D209" i="12" s="1"/>
  <c r="A78" i="11"/>
  <c r="A147" i="11"/>
  <c r="A216" i="11"/>
  <c r="A285" i="11"/>
  <c r="N55" i="11"/>
  <c r="A124" i="11"/>
  <c r="N9" i="11"/>
  <c r="B98" i="12"/>
  <c r="G98" i="12" s="1"/>
  <c r="D97" i="12" s="1"/>
  <c r="D178" i="12"/>
  <c r="I178" i="12" s="1"/>
  <c r="N84" i="11"/>
  <c r="N153" i="11"/>
  <c r="N222" i="11"/>
  <c r="N291" i="11"/>
  <c r="N268" i="11"/>
  <c r="D66" i="12"/>
  <c r="I66" i="12" s="1"/>
  <c r="B178" i="12"/>
  <c r="G178" i="12" s="1"/>
  <c r="D177" i="12" s="1"/>
  <c r="A84" i="11"/>
  <c r="A153" i="11"/>
  <c r="A222" i="11"/>
  <c r="A291" i="11"/>
  <c r="N193" i="11"/>
  <c r="D50" i="12"/>
  <c r="I50" i="12" s="1"/>
  <c r="B66" i="12"/>
  <c r="G66" i="12" s="1"/>
  <c r="D65" i="12" s="1"/>
  <c r="D146" i="12"/>
  <c r="I146" i="12" s="1"/>
  <c r="N101" i="11"/>
  <c r="N170" i="11"/>
  <c r="D34" i="12"/>
  <c r="I34" i="12" s="1"/>
  <c r="B146" i="12"/>
  <c r="G146" i="12" s="1"/>
  <c r="D145" i="12" s="1"/>
  <c r="A32" i="11"/>
  <c r="A101" i="11"/>
  <c r="A170" i="11"/>
  <c r="A239" i="11"/>
  <c r="N308" i="11"/>
  <c r="D162" i="12"/>
  <c r="I162" i="12" s="1"/>
  <c r="D2" i="12"/>
  <c r="I2" i="12" s="1"/>
  <c r="B2" i="12"/>
  <c r="G2" i="12" s="1"/>
  <c r="D1" i="12" s="1"/>
  <c r="N32" i="11"/>
  <c r="B34" i="12"/>
  <c r="G34" i="12" s="1"/>
  <c r="D33" i="12" s="1"/>
  <c r="D114" i="12"/>
  <c r="I114" i="12" s="1"/>
  <c r="N38" i="11"/>
  <c r="N107" i="11"/>
  <c r="N176" i="11"/>
  <c r="N245" i="11"/>
  <c r="A308" i="11"/>
  <c r="B194" i="12"/>
  <c r="G194" i="12" s="1"/>
  <c r="D193" i="12" s="1"/>
  <c r="A193" i="11"/>
  <c r="N239" i="11"/>
  <c r="B114" i="12"/>
  <c r="G114" i="12" s="1"/>
  <c r="D113" i="12" s="1"/>
  <c r="D194" i="12"/>
  <c r="I194" i="12" s="1"/>
  <c r="A38" i="11"/>
  <c r="A107" i="11"/>
  <c r="A176" i="11"/>
  <c r="N262" i="11"/>
  <c r="N314" i="11"/>
  <c r="I7" i="7"/>
  <c r="A3" i="7"/>
  <c r="E18" i="3"/>
  <c r="E17" i="3"/>
  <c r="E5" i="3"/>
  <c r="E13" i="3"/>
  <c r="E9" i="3"/>
  <c r="E28" i="3"/>
  <c r="E26" i="3"/>
  <c r="E10" i="3"/>
  <c r="E21" i="3"/>
  <c r="E19" i="3"/>
  <c r="E4" i="3"/>
  <c r="E23" i="3" l="1"/>
  <c r="E20" i="3"/>
  <c r="E8" i="3"/>
  <c r="E30" i="3"/>
  <c r="E11" i="3"/>
  <c r="E6" i="3"/>
  <c r="E27" i="3"/>
  <c r="E31" i="3"/>
  <c r="E12" i="3"/>
  <c r="E29" i="3"/>
  <c r="E24" i="3"/>
  <c r="E15" i="3"/>
  <c r="E7" i="3"/>
  <c r="E22" i="3"/>
  <c r="E25" i="3"/>
  <c r="E16" i="3"/>
  <c r="E14" i="3"/>
</calcChain>
</file>

<file path=xl/sharedStrings.xml><?xml version="1.0" encoding="utf-8"?>
<sst xmlns="http://schemas.openxmlformats.org/spreadsheetml/2006/main" count="1825" uniqueCount="33">
  <si>
    <t>LEAD</t>
  </si>
  <si>
    <t>SKIP</t>
  </si>
  <si>
    <t>V</t>
  </si>
  <si>
    <t>Entry #</t>
  </si>
  <si>
    <t>Team #</t>
  </si>
  <si>
    <t>RANDOM PAIRS TEAMS DRAW</t>
  </si>
  <si>
    <t>RINK</t>
  </si>
  <si>
    <t>Date:-</t>
  </si>
  <si>
    <t>Event:-</t>
  </si>
  <si>
    <t>DATE</t>
  </si>
  <si>
    <t>Time Match completed</t>
  </si>
  <si>
    <t>TOTAL SCORE</t>
  </si>
  <si>
    <t>Signature</t>
  </si>
  <si>
    <t>End</t>
  </si>
  <si>
    <t>Shots</t>
  </si>
  <si>
    <t>Total</t>
  </si>
  <si>
    <t>T</t>
  </si>
  <si>
    <t>E N T R I E S</t>
  </si>
  <si>
    <t>Type the bowlers names in the "Entries" columns</t>
  </si>
  <si>
    <t>This will do the draw and enter the names on the score cards.</t>
  </si>
  <si>
    <t>When you are finished with the sheet click the all clear button.</t>
  </si>
  <si>
    <t>Click the draw button when all names have been entered.</t>
  </si>
  <si>
    <t>Players</t>
  </si>
  <si>
    <t>Nominated Pairs</t>
  </si>
  <si>
    <t>31/07/20</t>
  </si>
  <si>
    <t>CLUB NAME HERE</t>
  </si>
  <si>
    <t>Enter the Rink numbers in the column above</t>
  </si>
  <si>
    <t>Nominated Triples</t>
  </si>
  <si>
    <t>SECOND</t>
  </si>
  <si>
    <t>THIRD</t>
  </si>
  <si>
    <t>RANDOM FOURS TEAMS DRAW</t>
  </si>
  <si>
    <t>Nominated Fours</t>
  </si>
  <si>
    <t>RANDOM TRIPLES TEAMS DR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C09]dddd\,\ d\ mmmm\ yy"/>
  </numFmts>
  <fonts count="2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4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4"/>
      <name val="Arial"/>
      <family val="2"/>
    </font>
    <font>
      <sz val="6"/>
      <name val="Arial"/>
      <family val="2"/>
    </font>
    <font>
      <sz val="4"/>
      <name val="Arial"/>
      <family val="2"/>
    </font>
    <font>
      <b/>
      <sz val="11"/>
      <name val="Arial Narrow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Arial Narrow"/>
      <family val="2"/>
    </font>
    <font>
      <b/>
      <sz val="8"/>
      <name val="Arial Narrow"/>
      <family val="2"/>
    </font>
    <font>
      <b/>
      <sz val="7"/>
      <name val="Arial Narrow"/>
      <family val="2"/>
    </font>
    <font>
      <i/>
      <sz val="10"/>
      <name val="Arial Narrow"/>
      <family val="2"/>
    </font>
    <font>
      <b/>
      <i/>
      <u/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b/>
      <i/>
      <u/>
      <sz val="16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ck">
        <color indexed="64"/>
      </bottom>
      <diagonal/>
    </border>
    <border>
      <left/>
      <right/>
      <top style="thin">
        <color indexed="22"/>
      </top>
      <bottom style="thick">
        <color indexed="64"/>
      </bottom>
      <diagonal/>
    </border>
    <border>
      <left/>
      <right style="thick">
        <color indexed="64"/>
      </right>
      <top style="thin">
        <color indexed="22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/>
      <diagonal/>
    </border>
    <border>
      <left style="medium">
        <color theme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2"/>
      </top>
      <bottom style="thick">
        <color indexed="64"/>
      </bottom>
      <diagonal/>
    </border>
    <border>
      <left/>
      <right style="thick">
        <color indexed="64"/>
      </right>
      <top style="thin">
        <color indexed="22"/>
      </top>
      <bottom style="thick">
        <color indexed="64"/>
      </bottom>
      <diagonal/>
    </border>
  </borders>
  <cellStyleXfs count="1">
    <xf numFmtId="0" fontId="0" fillId="0" borderId="0"/>
  </cellStyleXfs>
  <cellXfs count="132">
    <xf numFmtId="0" fontId="0" fillId="0" borderId="0" xfId="0"/>
    <xf numFmtId="0" fontId="0" fillId="0" borderId="0" xfId="0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left" vertical="center" indent="1" shrinkToFi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49" fontId="4" fillId="0" borderId="0" xfId="0" applyNumberFormat="1" applyFont="1" applyAlignment="1" applyProtection="1">
      <alignment vertical="center"/>
      <protection locked="0"/>
    </xf>
    <xf numFmtId="49" fontId="4" fillId="0" borderId="0" xfId="0" applyNumberFormat="1" applyFont="1" applyAlignment="1" applyProtection="1">
      <alignment horizontal="right" vertical="center"/>
      <protection locked="0"/>
    </xf>
    <xf numFmtId="0" fontId="7" fillId="0" borderId="0" xfId="0" applyFont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/>
    <xf numFmtId="0" fontId="6" fillId="0" borderId="16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14" fillId="0" borderId="0" xfId="0" applyFont="1"/>
    <xf numFmtId="0" fontId="14" fillId="0" borderId="0" xfId="0" applyFont="1" applyAlignment="1">
      <alignment horizontal="center"/>
    </xf>
    <xf numFmtId="0" fontId="14" fillId="0" borderId="17" xfId="0" applyFont="1" applyBorder="1"/>
    <xf numFmtId="0" fontId="14" fillId="0" borderId="19" xfId="0" applyFont="1" applyBorder="1" applyAlignment="1">
      <alignment horizontal="center"/>
    </xf>
    <xf numFmtId="0" fontId="15" fillId="0" borderId="20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5" fillId="0" borderId="23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14" fillId="0" borderId="21" xfId="0" applyFont="1" applyBorder="1"/>
    <xf numFmtId="0" fontId="14" fillId="0" borderId="22" xfId="0" applyFont="1" applyBorder="1"/>
    <xf numFmtId="0" fontId="14" fillId="0" borderId="23" xfId="0" applyFont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0" borderId="25" xfId="0" applyFont="1" applyBorder="1"/>
    <xf numFmtId="0" fontId="14" fillId="0" borderId="26" xfId="0" applyFont="1" applyBorder="1"/>
    <xf numFmtId="0" fontId="14" fillId="0" borderId="27" xfId="0" applyFont="1" applyBorder="1" applyAlignment="1">
      <alignment horizontal="center" vertical="center"/>
    </xf>
    <xf numFmtId="0" fontId="17" fillId="0" borderId="0" xfId="0" applyFont="1"/>
    <xf numFmtId="0" fontId="14" fillId="0" borderId="0" xfId="0" applyFont="1" applyAlignment="1">
      <alignment horizontal="right"/>
    </xf>
    <xf numFmtId="0" fontId="0" fillId="0" borderId="30" xfId="0" applyBorder="1" applyAlignment="1" applyProtection="1">
      <alignment horizontal="center" vertical="center"/>
      <protection locked="0"/>
    </xf>
    <xf numFmtId="0" fontId="2" fillId="0" borderId="31" xfId="0" applyFont="1" applyBorder="1" applyAlignment="1" applyProtection="1">
      <alignment horizontal="center" vertical="center"/>
      <protection locked="0"/>
    </xf>
    <xf numFmtId="0" fontId="2" fillId="0" borderId="32" xfId="0" applyFont="1" applyBorder="1" applyAlignment="1" applyProtection="1">
      <alignment horizontal="center" vertical="center"/>
      <protection locked="0"/>
    </xf>
    <xf numFmtId="0" fontId="2" fillId="0" borderId="33" xfId="0" applyFont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right" vertical="center"/>
      <protection locked="0"/>
    </xf>
    <xf numFmtId="0" fontId="2" fillId="0" borderId="23" xfId="0" applyFont="1" applyBorder="1" applyAlignment="1" applyProtection="1">
      <alignment horizontal="center" vertical="center"/>
      <protection locked="0"/>
    </xf>
    <xf numFmtId="0" fontId="2" fillId="0" borderId="22" xfId="0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0" fillId="0" borderId="34" xfId="0" applyBorder="1" applyProtection="1">
      <protection locked="0"/>
    </xf>
    <xf numFmtId="0" fontId="2" fillId="0" borderId="0" xfId="0" applyFont="1"/>
    <xf numFmtId="0" fontId="0" fillId="0" borderId="35" xfId="0" applyBorder="1" applyProtection="1">
      <protection locked="0"/>
    </xf>
    <xf numFmtId="0" fontId="1" fillId="0" borderId="36" xfId="0" applyFont="1" applyBorder="1" applyAlignment="1" applyProtection="1">
      <alignment horizontal="left" vertical="center" shrinkToFit="1"/>
      <protection locked="0"/>
    </xf>
    <xf numFmtId="0" fontId="1" fillId="0" borderId="0" xfId="0" applyFont="1" applyAlignment="1" applyProtection="1">
      <alignment vertical="center"/>
      <protection locked="0"/>
    </xf>
    <xf numFmtId="0" fontId="1" fillId="0" borderId="0" xfId="0" applyFont="1" applyBorder="1" applyAlignment="1" applyProtection="1">
      <alignment horizontal="left" vertical="center" indent="1" shrinkToFi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4" xfId="0" applyFill="1" applyBorder="1" applyProtection="1">
      <protection locked="0"/>
    </xf>
    <xf numFmtId="0" fontId="0" fillId="0" borderId="35" xfId="0" applyFill="1" applyBorder="1" applyProtection="1">
      <protection locked="0"/>
    </xf>
    <xf numFmtId="0" fontId="0" fillId="0" borderId="36" xfId="0" applyBorder="1" applyProtection="1">
      <protection locked="0"/>
    </xf>
    <xf numFmtId="49" fontId="0" fillId="0" borderId="0" xfId="0" applyNumberFormat="1"/>
    <xf numFmtId="0" fontId="2" fillId="0" borderId="37" xfId="0" applyFont="1" applyBorder="1" applyAlignment="1" applyProtection="1">
      <alignment horizontal="center" vertical="center"/>
      <protection locked="0"/>
    </xf>
    <xf numFmtId="0" fontId="2" fillId="0" borderId="38" xfId="0" applyFont="1" applyBorder="1" applyAlignment="1" applyProtection="1">
      <alignment horizontal="center" vertical="center"/>
      <protection locked="0"/>
    </xf>
    <xf numFmtId="0" fontId="2" fillId="0" borderId="39" xfId="0" applyFont="1" applyBorder="1" applyAlignment="1" applyProtection="1">
      <alignment horizontal="center" vertical="center"/>
      <protection locked="0"/>
    </xf>
    <xf numFmtId="0" fontId="1" fillId="0" borderId="0" xfId="0" applyFont="1" applyBorder="1" applyAlignment="1" applyProtection="1">
      <alignment vertical="center"/>
      <protection locked="0"/>
    </xf>
    <xf numFmtId="0" fontId="2" fillId="0" borderId="29" xfId="0" applyFont="1" applyBorder="1" applyAlignment="1" applyProtection="1">
      <alignment horizontal="center" vertical="center"/>
      <protection locked="0"/>
    </xf>
    <xf numFmtId="0" fontId="1" fillId="0" borderId="29" xfId="0" applyFont="1" applyBorder="1" applyAlignment="1" applyProtection="1">
      <alignment vertical="center" shrinkToFit="1"/>
      <protection locked="0"/>
    </xf>
    <xf numFmtId="0" fontId="1" fillId="0" borderId="29" xfId="0" applyFont="1" applyBorder="1" applyAlignment="1" applyProtection="1">
      <alignment horizontal="left" vertical="center" shrinkToFit="1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1" fillId="0" borderId="0" xfId="0" applyFont="1" applyBorder="1" applyAlignment="1" applyProtection="1">
      <alignment vertical="center" shrinkToFit="1"/>
      <protection locked="0"/>
    </xf>
    <xf numFmtId="0" fontId="1" fillId="0" borderId="0" xfId="0" applyFont="1" applyBorder="1" applyAlignment="1" applyProtection="1">
      <alignment horizontal="left" vertical="center" shrinkToFit="1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left" vertical="center"/>
      <protection locked="0"/>
    </xf>
    <xf numFmtId="0" fontId="2" fillId="0" borderId="41" xfId="0" applyFont="1" applyBorder="1" applyAlignment="1" applyProtection="1">
      <alignment horizontal="center" vertical="center"/>
      <protection locked="0"/>
    </xf>
    <xf numFmtId="0" fontId="2" fillId="0" borderId="42" xfId="0" applyFont="1" applyBorder="1" applyAlignment="1" applyProtection="1">
      <alignment horizontal="center" vertical="center"/>
      <protection locked="0"/>
    </xf>
    <xf numFmtId="0" fontId="2" fillId="0" borderId="43" xfId="0" applyFont="1" applyBorder="1" applyAlignment="1" applyProtection="1">
      <alignment horizontal="center" vertical="center"/>
      <protection locked="0"/>
    </xf>
    <xf numFmtId="0" fontId="2" fillId="0" borderId="40" xfId="0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vertical="center" shrinkToFit="1"/>
      <protection locked="0"/>
    </xf>
    <xf numFmtId="0" fontId="1" fillId="0" borderId="40" xfId="0" applyFont="1" applyBorder="1" applyAlignment="1" applyProtection="1">
      <alignment horizontal="left" vertical="center" shrinkToFit="1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36" xfId="0" applyFill="1" applyBorder="1" applyProtection="1">
      <protection locked="0"/>
    </xf>
    <xf numFmtId="0" fontId="0" fillId="0" borderId="36" xfId="0" applyBorder="1"/>
    <xf numFmtId="49" fontId="4" fillId="0" borderId="0" xfId="0" applyNumberFormat="1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right" vertical="center"/>
      <protection locked="0"/>
    </xf>
    <xf numFmtId="49" fontId="20" fillId="0" borderId="0" xfId="0" applyNumberFormat="1" applyFont="1" applyAlignment="1" applyProtection="1">
      <alignment horizontal="right" vertical="center"/>
      <protection locked="0"/>
    </xf>
    <xf numFmtId="0" fontId="1" fillId="0" borderId="36" xfId="0" applyFont="1" applyBorder="1" applyAlignment="1" applyProtection="1">
      <alignment horizontal="left" vertical="center" shrinkToFit="1"/>
    </xf>
    <xf numFmtId="49" fontId="21" fillId="0" borderId="0" xfId="0" applyNumberFormat="1" applyFont="1" applyAlignment="1" applyProtection="1">
      <alignment vertical="center"/>
      <protection locked="0"/>
    </xf>
    <xf numFmtId="49" fontId="21" fillId="2" borderId="0" xfId="0" applyNumberFormat="1" applyFont="1" applyFill="1" applyAlignment="1" applyProtection="1">
      <alignment vertical="center"/>
      <protection locked="0"/>
    </xf>
    <xf numFmtId="0" fontId="18" fillId="0" borderId="28" xfId="0" applyFont="1" applyBorder="1" applyAlignment="1" applyProtection="1">
      <alignment horizontal="center" vertical="center"/>
      <protection locked="0"/>
    </xf>
    <xf numFmtId="0" fontId="18" fillId="0" borderId="29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18" fillId="0" borderId="0" xfId="0" applyFont="1" applyAlignment="1" applyProtection="1">
      <alignment horizontal="center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12" fillId="0" borderId="8" xfId="0" applyFont="1" applyBorder="1" applyAlignment="1">
      <alignment horizontal="center" vertical="center" shrinkToFit="1"/>
    </xf>
    <xf numFmtId="0" fontId="13" fillId="0" borderId="0" xfId="0" applyFont="1" applyAlignment="1">
      <alignment horizontal="center"/>
    </xf>
    <xf numFmtId="0" fontId="11" fillId="0" borderId="3" xfId="0" applyFont="1" applyBorder="1" applyAlignment="1">
      <alignment horizontal="left" vertical="center" shrinkToFit="1"/>
    </xf>
    <xf numFmtId="0" fontId="11" fillId="0" borderId="4" xfId="0" applyFont="1" applyBorder="1" applyAlignment="1">
      <alignment horizontal="left" vertical="center" shrinkToFit="1"/>
    </xf>
    <xf numFmtId="0" fontId="11" fillId="0" borderId="5" xfId="0" applyFont="1" applyBorder="1" applyAlignment="1">
      <alignment horizontal="left" vertical="center" shrinkToFit="1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0" fillId="0" borderId="7" xfId="0" applyBorder="1"/>
    <xf numFmtId="0" fontId="5" fillId="0" borderId="0" xfId="0" applyFont="1" applyAlignment="1">
      <alignment horizontal="center" vertical="center" shrinkToFit="1"/>
    </xf>
    <xf numFmtId="49" fontId="5" fillId="0" borderId="0" xfId="0" applyNumberFormat="1" applyFont="1" applyAlignment="1">
      <alignment horizontal="center" vertical="center" shrinkToFit="1"/>
    </xf>
    <xf numFmtId="0" fontId="6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 shrinkToFit="1"/>
    </xf>
    <xf numFmtId="164" fontId="6" fillId="0" borderId="4" xfId="0" applyNumberFormat="1" applyFont="1" applyBorder="1" applyAlignment="1">
      <alignment horizontal="center" vertical="center" shrinkToFit="1"/>
    </xf>
    <xf numFmtId="164" fontId="6" fillId="0" borderId="5" xfId="0" applyNumberFormat="1" applyFont="1" applyBorder="1" applyAlignment="1">
      <alignment horizontal="center" vertical="center" shrinkToFit="1"/>
    </xf>
    <xf numFmtId="0" fontId="19" fillId="0" borderId="9" xfId="0" applyFont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14" fillId="0" borderId="15" xfId="0" applyFont="1" applyBorder="1" applyAlignment="1">
      <alignment horizontal="right"/>
    </xf>
    <xf numFmtId="0" fontId="15" fillId="0" borderId="17" xfId="0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11" fillId="0" borderId="3" xfId="0" applyNumberFormat="1" applyFont="1" applyBorder="1" applyAlignment="1">
      <alignment horizontal="left" vertical="center" shrinkToFit="1"/>
    </xf>
    <xf numFmtId="0" fontId="11" fillId="0" borderId="4" xfId="0" applyNumberFormat="1" applyFont="1" applyBorder="1" applyAlignment="1">
      <alignment horizontal="left" vertical="center" shrinkToFit="1"/>
    </xf>
    <xf numFmtId="0" fontId="11" fillId="0" borderId="5" xfId="0" applyNumberFormat="1" applyFont="1" applyBorder="1" applyAlignment="1">
      <alignment horizontal="left" vertical="center" shrinkToFit="1"/>
    </xf>
    <xf numFmtId="49" fontId="6" fillId="0" borderId="0" xfId="0" applyNumberFormat="1" applyFont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14" fillId="0" borderId="0" xfId="0" applyFont="1" applyAlignment="1">
      <alignment horizontal="left" indent="1"/>
    </xf>
    <xf numFmtId="0" fontId="21" fillId="2" borderId="0" xfId="0" applyFont="1" applyFill="1" applyAlignment="1" applyProtection="1">
      <alignment horizontal="center" vertical="center"/>
      <protection locked="0"/>
    </xf>
    <xf numFmtId="49" fontId="21" fillId="2" borderId="0" xfId="0" applyNumberFormat="1" applyFont="1" applyFill="1" applyAlignment="1" applyProtection="1">
      <alignment horizontal="left" vertical="center"/>
      <protection locked="0"/>
    </xf>
    <xf numFmtId="0" fontId="11" fillId="0" borderId="47" xfId="0" applyFont="1" applyBorder="1" applyAlignment="1">
      <alignment horizontal="left" vertical="center" shrinkToFit="1"/>
    </xf>
    <xf numFmtId="0" fontId="11" fillId="0" borderId="48" xfId="0" applyFont="1" applyBorder="1" applyAlignment="1">
      <alignment horizontal="left" vertical="center" shrinkToFit="1"/>
    </xf>
  </cellXfs>
  <cellStyles count="1">
    <cellStyle name="Normal" xfId="0" builtinId="0"/>
  </cellStyles>
  <dxfs count="180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6</xdr:col>
      <xdr:colOff>9525</xdr:colOff>
      <xdr:row>5</xdr:row>
      <xdr:rowOff>114300</xdr:rowOff>
    </xdr:to>
    <xdr:sp macro="[0]!Playersnamesort" textlink="">
      <xdr:nvSpPr>
        <xdr:cNvPr id="2" name="Rounded Rectangle 2">
          <a:extLst>
            <a:ext uri="{FF2B5EF4-FFF2-40B4-BE49-F238E27FC236}">
              <a16:creationId xmlns:a16="http://schemas.microsoft.com/office/drawing/2014/main" id="{C32FC223-D71E-4BAA-8CD1-B9ECA6CCA574}"/>
            </a:ext>
          </a:extLst>
        </xdr:cNvPr>
        <xdr:cNvSpPr/>
      </xdr:nvSpPr>
      <xdr:spPr>
        <a:xfrm>
          <a:off x="1933575" y="238125"/>
          <a:ext cx="2447925" cy="685800"/>
        </a:xfrm>
        <a:prstGeom prst="round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ick HERE to sort the names ALPHABETICALLY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401</xdr:colOff>
      <xdr:row>0</xdr:row>
      <xdr:rowOff>466912</xdr:rowOff>
    </xdr:from>
    <xdr:to>
      <xdr:col>3</xdr:col>
      <xdr:colOff>1580838</xdr:colOff>
      <xdr:row>1</xdr:row>
      <xdr:rowOff>308909</xdr:rowOff>
    </xdr:to>
    <xdr:sp macro="[0]!pairssort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05734" y="466912"/>
          <a:ext cx="3688104" cy="318247"/>
        </a:xfrm>
        <a:prstGeom prst="round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ick HERE to conduct the PAIRS DRAW</a:t>
          </a:r>
        </a:p>
      </xdr:txBody>
    </xdr:sp>
    <xdr:clientData/>
  </xdr:twoCellAnchor>
  <xdr:twoCellAnchor>
    <xdr:from>
      <xdr:col>6</xdr:col>
      <xdr:colOff>33617</xdr:colOff>
      <xdr:row>3</xdr:row>
      <xdr:rowOff>0</xdr:rowOff>
    </xdr:from>
    <xdr:to>
      <xdr:col>7</xdr:col>
      <xdr:colOff>963705</xdr:colOff>
      <xdr:row>3</xdr:row>
      <xdr:rowOff>0</xdr:rowOff>
    </xdr:to>
    <xdr:sp macro="[0]!_xludf.clear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482352" y="6398559"/>
          <a:ext cx="1613647" cy="323850"/>
        </a:xfrm>
        <a:prstGeom prst="roundRect">
          <a:avLst/>
        </a:prstGeom>
        <a:solidFill>
          <a:schemeClr val="accent2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LL  CLEAR</a:t>
          </a:r>
        </a:p>
      </xdr:txBody>
    </xdr:sp>
    <xdr:clientData/>
  </xdr:twoCellAnchor>
  <xdr:twoCellAnchor>
    <xdr:from>
      <xdr:col>12</xdr:col>
      <xdr:colOff>683559</xdr:colOff>
      <xdr:row>0</xdr:row>
      <xdr:rowOff>67235</xdr:rowOff>
    </xdr:from>
    <xdr:to>
      <xdr:col>13</xdr:col>
      <xdr:colOff>582706</xdr:colOff>
      <xdr:row>0</xdr:row>
      <xdr:rowOff>391085</xdr:rowOff>
    </xdr:to>
    <xdr:sp macro="[0]!_xludf.clear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833412" y="67235"/>
          <a:ext cx="1524000" cy="323850"/>
        </a:xfrm>
        <a:prstGeom prst="roundRect">
          <a:avLst/>
        </a:prstGeom>
        <a:solidFill>
          <a:srgbClr val="FF0000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EAR  AL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485</xdr:colOff>
      <xdr:row>1</xdr:row>
      <xdr:rowOff>1245</xdr:rowOff>
    </xdr:from>
    <xdr:to>
      <xdr:col>4</xdr:col>
      <xdr:colOff>1527922</xdr:colOff>
      <xdr:row>1</xdr:row>
      <xdr:rowOff>319492</xdr:rowOff>
    </xdr:to>
    <xdr:sp macro="[0]!triplessort" textlink="">
      <xdr:nvSpPr>
        <xdr:cNvPr id="2" name="Rounded Rectangle 2">
          <a:extLst>
            <a:ext uri="{FF2B5EF4-FFF2-40B4-BE49-F238E27FC236}">
              <a16:creationId xmlns:a16="http://schemas.microsoft.com/office/drawing/2014/main" id="{61C1463F-903E-425E-8F81-518CD2C7F7FB}"/>
            </a:ext>
          </a:extLst>
        </xdr:cNvPr>
        <xdr:cNvSpPr/>
      </xdr:nvSpPr>
      <xdr:spPr>
        <a:xfrm>
          <a:off x="252818" y="477495"/>
          <a:ext cx="5307354" cy="318247"/>
        </a:xfrm>
        <a:prstGeom prst="round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ick HERE to conduct the TRIPLES DRAW</a:t>
          </a:r>
        </a:p>
      </xdr:txBody>
    </xdr:sp>
    <xdr:clientData/>
  </xdr:twoCellAnchor>
  <xdr:twoCellAnchor>
    <xdr:from>
      <xdr:col>7</xdr:col>
      <xdr:colOff>33617</xdr:colOff>
      <xdr:row>3</xdr:row>
      <xdr:rowOff>0</xdr:rowOff>
    </xdr:from>
    <xdr:to>
      <xdr:col>8</xdr:col>
      <xdr:colOff>963705</xdr:colOff>
      <xdr:row>3</xdr:row>
      <xdr:rowOff>0</xdr:rowOff>
    </xdr:to>
    <xdr:sp macro="[0]!_xludf.clear" textlink="">
      <xdr:nvSpPr>
        <xdr:cNvPr id="3" name="Rounded Rectangle 4">
          <a:extLst>
            <a:ext uri="{FF2B5EF4-FFF2-40B4-BE49-F238E27FC236}">
              <a16:creationId xmlns:a16="http://schemas.microsoft.com/office/drawing/2014/main" id="{F785824B-019C-49F1-9591-6CF7EEF2C3AB}"/>
            </a:ext>
          </a:extLst>
        </xdr:cNvPr>
        <xdr:cNvSpPr/>
      </xdr:nvSpPr>
      <xdr:spPr>
        <a:xfrm>
          <a:off x="4472267" y="1276350"/>
          <a:ext cx="1615888" cy="0"/>
        </a:xfrm>
        <a:prstGeom prst="roundRect">
          <a:avLst/>
        </a:prstGeom>
        <a:solidFill>
          <a:schemeClr val="accent2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LL  CLEAR</a:t>
          </a:r>
        </a:p>
      </xdr:txBody>
    </xdr:sp>
    <xdr:clientData/>
  </xdr:twoCellAnchor>
  <xdr:twoCellAnchor>
    <xdr:from>
      <xdr:col>15</xdr:col>
      <xdr:colOff>683559</xdr:colOff>
      <xdr:row>0</xdr:row>
      <xdr:rowOff>67235</xdr:rowOff>
    </xdr:from>
    <xdr:to>
      <xdr:col>16</xdr:col>
      <xdr:colOff>582706</xdr:colOff>
      <xdr:row>0</xdr:row>
      <xdr:rowOff>391085</xdr:rowOff>
    </xdr:to>
    <xdr:sp macro="[0]!cleartriples" textlink="">
      <xdr:nvSpPr>
        <xdr:cNvPr id="4" name="Rounded Rectangle 3">
          <a:extLst>
            <a:ext uri="{FF2B5EF4-FFF2-40B4-BE49-F238E27FC236}">
              <a16:creationId xmlns:a16="http://schemas.microsoft.com/office/drawing/2014/main" id="{A924705E-9897-4587-9372-F564A70FB49A}"/>
            </a:ext>
          </a:extLst>
        </xdr:cNvPr>
        <xdr:cNvSpPr/>
      </xdr:nvSpPr>
      <xdr:spPr>
        <a:xfrm>
          <a:off x="11808759" y="67235"/>
          <a:ext cx="1518397" cy="323850"/>
        </a:xfrm>
        <a:prstGeom prst="roundRect">
          <a:avLst/>
        </a:prstGeom>
        <a:solidFill>
          <a:srgbClr val="FF0000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EAR  ALL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484</xdr:colOff>
      <xdr:row>0</xdr:row>
      <xdr:rowOff>403412</xdr:rowOff>
    </xdr:from>
    <xdr:to>
      <xdr:col>5</xdr:col>
      <xdr:colOff>1164166</xdr:colOff>
      <xdr:row>1</xdr:row>
      <xdr:rowOff>245409</xdr:rowOff>
    </xdr:to>
    <xdr:sp macro="[0]!fourssort" textlink="">
      <xdr:nvSpPr>
        <xdr:cNvPr id="2" name="Rounded Rectangle 2">
          <a:extLst>
            <a:ext uri="{FF2B5EF4-FFF2-40B4-BE49-F238E27FC236}">
              <a16:creationId xmlns:a16="http://schemas.microsoft.com/office/drawing/2014/main" id="{D66A0C6E-8E6C-4B0F-A0D6-13E31D0F30CF}"/>
            </a:ext>
          </a:extLst>
        </xdr:cNvPr>
        <xdr:cNvSpPr/>
      </xdr:nvSpPr>
      <xdr:spPr>
        <a:xfrm>
          <a:off x="252817" y="403412"/>
          <a:ext cx="5419849" cy="318247"/>
        </a:xfrm>
        <a:prstGeom prst="round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ick HERE to conduct the FOURS DRAW</a:t>
          </a:r>
        </a:p>
      </xdr:txBody>
    </xdr:sp>
    <xdr:clientData/>
  </xdr:twoCellAnchor>
  <xdr:twoCellAnchor>
    <xdr:from>
      <xdr:col>8</xdr:col>
      <xdr:colOff>33617</xdr:colOff>
      <xdr:row>3</xdr:row>
      <xdr:rowOff>0</xdr:rowOff>
    </xdr:from>
    <xdr:to>
      <xdr:col>9</xdr:col>
      <xdr:colOff>963705</xdr:colOff>
      <xdr:row>3</xdr:row>
      <xdr:rowOff>0</xdr:rowOff>
    </xdr:to>
    <xdr:sp macro="[0]!_xludf.clear" textlink="">
      <xdr:nvSpPr>
        <xdr:cNvPr id="3" name="Rounded Rectangle 4">
          <a:extLst>
            <a:ext uri="{FF2B5EF4-FFF2-40B4-BE49-F238E27FC236}">
              <a16:creationId xmlns:a16="http://schemas.microsoft.com/office/drawing/2014/main" id="{78BC658F-90CA-42AE-9D78-CAAAA85DA3BB}"/>
            </a:ext>
          </a:extLst>
        </xdr:cNvPr>
        <xdr:cNvSpPr/>
      </xdr:nvSpPr>
      <xdr:spPr>
        <a:xfrm>
          <a:off x="6091517" y="1276350"/>
          <a:ext cx="1758763" cy="0"/>
        </a:xfrm>
        <a:prstGeom prst="roundRect">
          <a:avLst/>
        </a:prstGeom>
        <a:solidFill>
          <a:schemeClr val="accent2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LL  CLEAR</a:t>
          </a:r>
        </a:p>
      </xdr:txBody>
    </xdr:sp>
    <xdr:clientData/>
  </xdr:twoCellAnchor>
  <xdr:twoCellAnchor>
    <xdr:from>
      <xdr:col>18</xdr:col>
      <xdr:colOff>683559</xdr:colOff>
      <xdr:row>0</xdr:row>
      <xdr:rowOff>67235</xdr:rowOff>
    </xdr:from>
    <xdr:to>
      <xdr:col>19</xdr:col>
      <xdr:colOff>582706</xdr:colOff>
      <xdr:row>0</xdr:row>
      <xdr:rowOff>391085</xdr:rowOff>
    </xdr:to>
    <xdr:sp macro="[0]!clearfours" textlink="">
      <xdr:nvSpPr>
        <xdr:cNvPr id="4" name="Rounded Rectangle 3">
          <a:extLst>
            <a:ext uri="{FF2B5EF4-FFF2-40B4-BE49-F238E27FC236}">
              <a16:creationId xmlns:a16="http://schemas.microsoft.com/office/drawing/2014/main" id="{14AD1813-C30D-4B48-85A2-3D7D56E65EDD}"/>
            </a:ext>
          </a:extLst>
        </xdr:cNvPr>
        <xdr:cNvSpPr/>
      </xdr:nvSpPr>
      <xdr:spPr>
        <a:xfrm>
          <a:off x="16809384" y="67235"/>
          <a:ext cx="1518397" cy="323850"/>
        </a:xfrm>
        <a:prstGeom prst="roundRect">
          <a:avLst/>
        </a:prstGeom>
        <a:solidFill>
          <a:srgbClr val="FF0000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EAR  AL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theme="9" tint="-0.499984740745262"/>
  </sheetPr>
  <dimension ref="A1:A300"/>
  <sheetViews>
    <sheetView showGridLines="0" tabSelected="1" workbookViewId="0">
      <selection activeCell="A3" sqref="A3"/>
    </sheetView>
  </sheetViews>
  <sheetFormatPr defaultRowHeight="15" x14ac:dyDescent="0.25"/>
  <cols>
    <col min="1" max="1" width="25.7109375" customWidth="1"/>
  </cols>
  <sheetData>
    <row r="1" spans="1:1" ht="18.75" x14ac:dyDescent="0.3">
      <c r="A1" s="42" t="s">
        <v>22</v>
      </c>
    </row>
    <row r="2" spans="1:1" ht="18.75" hidden="1" x14ac:dyDescent="0.3">
      <c r="A2" s="42"/>
    </row>
    <row r="3" spans="1:1" x14ac:dyDescent="0.25">
      <c r="A3" s="41"/>
    </row>
    <row r="4" spans="1:1" x14ac:dyDescent="0.25">
      <c r="A4" s="50"/>
    </row>
    <row r="5" spans="1:1" x14ac:dyDescent="0.25">
      <c r="A5" s="48"/>
    </row>
    <row r="6" spans="1:1" x14ac:dyDescent="0.25">
      <c r="A6" s="41"/>
    </row>
    <row r="7" spans="1:1" x14ac:dyDescent="0.25">
      <c r="A7" s="41"/>
    </row>
    <row r="8" spans="1:1" x14ac:dyDescent="0.25">
      <c r="A8" s="41"/>
    </row>
    <row r="9" spans="1:1" x14ac:dyDescent="0.25">
      <c r="A9" s="41"/>
    </row>
    <row r="10" spans="1:1" x14ac:dyDescent="0.25">
      <c r="A10" s="41"/>
    </row>
    <row r="11" spans="1:1" x14ac:dyDescent="0.25">
      <c r="A11" s="41"/>
    </row>
    <row r="12" spans="1:1" x14ac:dyDescent="0.25">
      <c r="A12" s="41"/>
    </row>
    <row r="13" spans="1:1" x14ac:dyDescent="0.25">
      <c r="A13" s="41"/>
    </row>
    <row r="14" spans="1:1" x14ac:dyDescent="0.25">
      <c r="A14" s="41"/>
    </row>
    <row r="15" spans="1:1" x14ac:dyDescent="0.25">
      <c r="A15" s="41"/>
    </row>
    <row r="16" spans="1:1" x14ac:dyDescent="0.25">
      <c r="A16" s="41"/>
    </row>
    <row r="17" spans="1:1" x14ac:dyDescent="0.25">
      <c r="A17" s="48"/>
    </row>
    <row r="18" spans="1:1" x14ac:dyDescent="0.25">
      <c r="A18" s="48"/>
    </row>
    <row r="19" spans="1:1" x14ac:dyDescent="0.25">
      <c r="A19" s="41"/>
    </row>
    <row r="20" spans="1:1" x14ac:dyDescent="0.25">
      <c r="A20" s="48"/>
    </row>
    <row r="21" spans="1:1" x14ac:dyDescent="0.25">
      <c r="A21" s="48"/>
    </row>
    <row r="22" spans="1:1" x14ac:dyDescent="0.25">
      <c r="A22" s="49"/>
    </row>
    <row r="23" spans="1:1" x14ac:dyDescent="0.25">
      <c r="A23" s="48"/>
    </row>
    <row r="24" spans="1:1" x14ac:dyDescent="0.25">
      <c r="A24" s="41"/>
    </row>
    <row r="25" spans="1:1" x14ac:dyDescent="0.25">
      <c r="A25" s="50"/>
    </row>
    <row r="26" spans="1:1" x14ac:dyDescent="0.25">
      <c r="A26" s="41"/>
    </row>
    <row r="27" spans="1:1" x14ac:dyDescent="0.25">
      <c r="A27" s="41"/>
    </row>
    <row r="28" spans="1:1" x14ac:dyDescent="0.25">
      <c r="A28" s="41"/>
    </row>
    <row r="29" spans="1:1" x14ac:dyDescent="0.25">
      <c r="A29" s="48"/>
    </row>
    <row r="30" spans="1:1" x14ac:dyDescent="0.25">
      <c r="A30" s="41"/>
    </row>
    <row r="31" spans="1:1" x14ac:dyDescent="0.25">
      <c r="A31" s="41"/>
    </row>
    <row r="32" spans="1:1" x14ac:dyDescent="0.25">
      <c r="A32" s="41"/>
    </row>
    <row r="33" spans="1:1" x14ac:dyDescent="0.25">
      <c r="A33" s="41"/>
    </row>
    <row r="34" spans="1:1" x14ac:dyDescent="0.25">
      <c r="A34" s="48"/>
    </row>
    <row r="35" spans="1:1" x14ac:dyDescent="0.25">
      <c r="A35" s="41"/>
    </row>
    <row r="36" spans="1:1" x14ac:dyDescent="0.25">
      <c r="A36" s="41"/>
    </row>
    <row r="37" spans="1:1" x14ac:dyDescent="0.25">
      <c r="A37" s="48"/>
    </row>
    <row r="38" spans="1:1" x14ac:dyDescent="0.25">
      <c r="A38" s="41"/>
    </row>
    <row r="39" spans="1:1" x14ac:dyDescent="0.25">
      <c r="A39" s="41"/>
    </row>
    <row r="40" spans="1:1" x14ac:dyDescent="0.25">
      <c r="A40" s="41"/>
    </row>
    <row r="41" spans="1:1" x14ac:dyDescent="0.25">
      <c r="A41" s="41"/>
    </row>
    <row r="42" spans="1:1" x14ac:dyDescent="0.25">
      <c r="A42" s="48"/>
    </row>
    <row r="43" spans="1:1" x14ac:dyDescent="0.25">
      <c r="A43" s="48"/>
    </row>
    <row r="44" spans="1:1" x14ac:dyDescent="0.25">
      <c r="A44" s="41"/>
    </row>
    <row r="45" spans="1:1" x14ac:dyDescent="0.25">
      <c r="A45" s="41"/>
    </row>
    <row r="46" spans="1:1" x14ac:dyDescent="0.25">
      <c r="A46" s="41"/>
    </row>
    <row r="47" spans="1:1" x14ac:dyDescent="0.25">
      <c r="A47" s="41"/>
    </row>
    <row r="48" spans="1:1" x14ac:dyDescent="0.25">
      <c r="A48" s="41"/>
    </row>
    <row r="49" spans="1:1" x14ac:dyDescent="0.25">
      <c r="A49" s="48"/>
    </row>
    <row r="50" spans="1:1" x14ac:dyDescent="0.25">
      <c r="A50" s="41"/>
    </row>
    <row r="51" spans="1:1" x14ac:dyDescent="0.25">
      <c r="A51" s="48"/>
    </row>
    <row r="52" spans="1:1" x14ac:dyDescent="0.25">
      <c r="A52" s="41"/>
    </row>
    <row r="53" spans="1:1" x14ac:dyDescent="0.25">
      <c r="A53" s="41"/>
    </row>
    <row r="54" spans="1:1" x14ac:dyDescent="0.25">
      <c r="A54" s="49"/>
    </row>
    <row r="55" spans="1:1" x14ac:dyDescent="0.25">
      <c r="A55" s="41"/>
    </row>
    <row r="56" spans="1:1" x14ac:dyDescent="0.25">
      <c r="A56" s="41"/>
    </row>
    <row r="57" spans="1:1" x14ac:dyDescent="0.25">
      <c r="A57" s="41"/>
    </row>
    <row r="58" spans="1:1" x14ac:dyDescent="0.25">
      <c r="A58" s="48"/>
    </row>
    <row r="59" spans="1:1" x14ac:dyDescent="0.25">
      <c r="A59" s="41"/>
    </row>
    <row r="60" spans="1:1" x14ac:dyDescent="0.25">
      <c r="A60" s="48"/>
    </row>
    <row r="61" spans="1:1" x14ac:dyDescent="0.25">
      <c r="A61" s="41"/>
    </row>
    <row r="62" spans="1:1" x14ac:dyDescent="0.25">
      <c r="A62" s="41"/>
    </row>
    <row r="63" spans="1:1" x14ac:dyDescent="0.25">
      <c r="A63" s="41"/>
    </row>
    <row r="64" spans="1:1" x14ac:dyDescent="0.25">
      <c r="A64" s="41"/>
    </row>
    <row r="65" spans="1:1" x14ac:dyDescent="0.25">
      <c r="A65" s="41"/>
    </row>
    <row r="66" spans="1:1" x14ac:dyDescent="0.25">
      <c r="A66" s="43"/>
    </row>
    <row r="67" spans="1:1" x14ac:dyDescent="0.25">
      <c r="A67" s="43"/>
    </row>
    <row r="68" spans="1:1" x14ac:dyDescent="0.25">
      <c r="A68" s="43"/>
    </row>
    <row r="69" spans="1:1" x14ac:dyDescent="0.25">
      <c r="A69" s="43"/>
    </row>
    <row r="70" spans="1:1" x14ac:dyDescent="0.25">
      <c r="A70" s="43"/>
    </row>
    <row r="71" spans="1:1" x14ac:dyDescent="0.25">
      <c r="A71" s="41"/>
    </row>
    <row r="72" spans="1:1" x14ac:dyDescent="0.25">
      <c r="A72" s="41"/>
    </row>
    <row r="73" spans="1:1" x14ac:dyDescent="0.25">
      <c r="A73" s="41"/>
    </row>
    <row r="74" spans="1:1" x14ac:dyDescent="0.25">
      <c r="A74" s="41"/>
    </row>
    <row r="75" spans="1:1" x14ac:dyDescent="0.25">
      <c r="A75" s="43"/>
    </row>
    <row r="76" spans="1:1" x14ac:dyDescent="0.25">
      <c r="A76" s="43"/>
    </row>
    <row r="77" spans="1:1" x14ac:dyDescent="0.25">
      <c r="A77" s="49"/>
    </row>
    <row r="78" spans="1:1" x14ac:dyDescent="0.25">
      <c r="A78" s="43"/>
    </row>
    <row r="79" spans="1:1" x14ac:dyDescent="0.25">
      <c r="A79" s="49"/>
    </row>
    <row r="80" spans="1:1" x14ac:dyDescent="0.25">
      <c r="A80" s="48"/>
    </row>
    <row r="81" spans="1:1" x14ac:dyDescent="0.25">
      <c r="A81" s="41"/>
    </row>
    <row r="82" spans="1:1" x14ac:dyDescent="0.25">
      <c r="A82" s="41"/>
    </row>
    <row r="83" spans="1:1" x14ac:dyDescent="0.25">
      <c r="A83" s="41"/>
    </row>
    <row r="84" spans="1:1" x14ac:dyDescent="0.25">
      <c r="A84" s="41"/>
    </row>
    <row r="85" spans="1:1" x14ac:dyDescent="0.25">
      <c r="A85" s="48"/>
    </row>
    <row r="86" spans="1:1" x14ac:dyDescent="0.25">
      <c r="A86" s="48"/>
    </row>
    <row r="87" spans="1:1" x14ac:dyDescent="0.25">
      <c r="A87" s="48"/>
    </row>
    <row r="88" spans="1:1" x14ac:dyDescent="0.25">
      <c r="A88" s="48"/>
    </row>
    <row r="89" spans="1:1" x14ac:dyDescent="0.25">
      <c r="A89" s="48"/>
    </row>
    <row r="90" spans="1:1" x14ac:dyDescent="0.25">
      <c r="A90" s="48"/>
    </row>
    <row r="91" spans="1:1" x14ac:dyDescent="0.25">
      <c r="A91" s="48"/>
    </row>
    <row r="92" spans="1:1" x14ac:dyDescent="0.25">
      <c r="A92" s="48"/>
    </row>
    <row r="93" spans="1:1" x14ac:dyDescent="0.25">
      <c r="A93" s="48"/>
    </row>
    <row r="94" spans="1:1" x14ac:dyDescent="0.25">
      <c r="A94" s="48"/>
    </row>
    <row r="95" spans="1:1" x14ac:dyDescent="0.25">
      <c r="A95" s="48"/>
    </row>
    <row r="96" spans="1:1" x14ac:dyDescent="0.25">
      <c r="A96" s="48"/>
    </row>
    <row r="97" spans="1:1" x14ac:dyDescent="0.25">
      <c r="A97" s="48"/>
    </row>
    <row r="98" spans="1:1" x14ac:dyDescent="0.25">
      <c r="A98" s="48"/>
    </row>
    <row r="99" spans="1:1" x14ac:dyDescent="0.25">
      <c r="A99" s="48"/>
    </row>
    <row r="100" spans="1:1" x14ac:dyDescent="0.25">
      <c r="A100" s="48"/>
    </row>
    <row r="101" spans="1:1" x14ac:dyDescent="0.25">
      <c r="A101" s="48"/>
    </row>
    <row r="102" spans="1:1" x14ac:dyDescent="0.25">
      <c r="A102" s="48"/>
    </row>
    <row r="103" spans="1:1" x14ac:dyDescent="0.25">
      <c r="A103" s="48"/>
    </row>
    <row r="104" spans="1:1" x14ac:dyDescent="0.25">
      <c r="A104" s="48"/>
    </row>
    <row r="105" spans="1:1" x14ac:dyDescent="0.25">
      <c r="A105" s="48"/>
    </row>
    <row r="106" spans="1:1" x14ac:dyDescent="0.25">
      <c r="A106" s="48"/>
    </row>
    <row r="107" spans="1:1" x14ac:dyDescent="0.25">
      <c r="A107" s="48"/>
    </row>
    <row r="108" spans="1:1" x14ac:dyDescent="0.25">
      <c r="A108" s="48"/>
    </row>
    <row r="109" spans="1:1" x14ac:dyDescent="0.25">
      <c r="A109" s="48"/>
    </row>
    <row r="110" spans="1:1" x14ac:dyDescent="0.25">
      <c r="A110" s="48"/>
    </row>
    <row r="111" spans="1:1" x14ac:dyDescent="0.25">
      <c r="A111" s="41"/>
    </row>
    <row r="112" spans="1:1" x14ac:dyDescent="0.25">
      <c r="A112" s="48"/>
    </row>
    <row r="113" spans="1:1" x14ac:dyDescent="0.25">
      <c r="A113" s="48"/>
    </row>
    <row r="114" spans="1:1" x14ac:dyDescent="0.25">
      <c r="A114" s="48"/>
    </row>
    <row r="115" spans="1:1" x14ac:dyDescent="0.25">
      <c r="A115" s="48"/>
    </row>
    <row r="116" spans="1:1" x14ac:dyDescent="0.25">
      <c r="A116" s="48"/>
    </row>
    <row r="117" spans="1:1" x14ac:dyDescent="0.25">
      <c r="A117" s="48"/>
    </row>
    <row r="118" spans="1:1" x14ac:dyDescent="0.25">
      <c r="A118" s="71"/>
    </row>
    <row r="119" spans="1:1" x14ac:dyDescent="0.25">
      <c r="A119" s="72"/>
    </row>
    <row r="120" spans="1:1" x14ac:dyDescent="0.25">
      <c r="A120" s="72"/>
    </row>
    <row r="121" spans="1:1" x14ac:dyDescent="0.25">
      <c r="A121" s="72"/>
    </row>
    <row r="122" spans="1:1" x14ac:dyDescent="0.25">
      <c r="A122" s="72"/>
    </row>
    <row r="123" spans="1:1" x14ac:dyDescent="0.25">
      <c r="A123" s="72"/>
    </row>
    <row r="124" spans="1:1" x14ac:dyDescent="0.25">
      <c r="A124" s="72"/>
    </row>
    <row r="125" spans="1:1" x14ac:dyDescent="0.25">
      <c r="A125" s="72"/>
    </row>
    <row r="126" spans="1:1" x14ac:dyDescent="0.25">
      <c r="A126" s="72"/>
    </row>
    <row r="127" spans="1:1" x14ac:dyDescent="0.25">
      <c r="A127" s="72"/>
    </row>
    <row r="128" spans="1:1" x14ac:dyDescent="0.25">
      <c r="A128" s="72"/>
    </row>
    <row r="129" spans="1:1" x14ac:dyDescent="0.25">
      <c r="A129" s="72"/>
    </row>
    <row r="130" spans="1:1" x14ac:dyDescent="0.25">
      <c r="A130" s="72"/>
    </row>
    <row r="131" spans="1:1" x14ac:dyDescent="0.25">
      <c r="A131" s="72"/>
    </row>
    <row r="132" spans="1:1" x14ac:dyDescent="0.25">
      <c r="A132" s="72"/>
    </row>
    <row r="133" spans="1:1" x14ac:dyDescent="0.25">
      <c r="A133" s="72"/>
    </row>
    <row r="134" spans="1:1" x14ac:dyDescent="0.25">
      <c r="A134" s="72"/>
    </row>
    <row r="135" spans="1:1" x14ac:dyDescent="0.25">
      <c r="A135" s="72"/>
    </row>
    <row r="136" spans="1:1" x14ac:dyDescent="0.25">
      <c r="A136" s="72"/>
    </row>
    <row r="137" spans="1:1" x14ac:dyDescent="0.25">
      <c r="A137" s="72"/>
    </row>
    <row r="138" spans="1:1" x14ac:dyDescent="0.25">
      <c r="A138" s="72"/>
    </row>
    <row r="139" spans="1:1" x14ac:dyDescent="0.25">
      <c r="A139" s="72"/>
    </row>
    <row r="140" spans="1:1" x14ac:dyDescent="0.25">
      <c r="A140" s="72"/>
    </row>
    <row r="141" spans="1:1" x14ac:dyDescent="0.25">
      <c r="A141" s="72"/>
    </row>
    <row r="142" spans="1:1" x14ac:dyDescent="0.25">
      <c r="A142" s="72"/>
    </row>
    <row r="143" spans="1:1" x14ac:dyDescent="0.25">
      <c r="A143" s="72"/>
    </row>
    <row r="144" spans="1:1" x14ac:dyDescent="0.25">
      <c r="A144" s="72"/>
    </row>
    <row r="145" spans="1:1" x14ac:dyDescent="0.25">
      <c r="A145" s="72"/>
    </row>
    <row r="146" spans="1:1" x14ac:dyDescent="0.25">
      <c r="A146" s="72"/>
    </row>
    <row r="147" spans="1:1" x14ac:dyDescent="0.25">
      <c r="A147" s="72"/>
    </row>
    <row r="148" spans="1:1" x14ac:dyDescent="0.25">
      <c r="A148" s="72"/>
    </row>
    <row r="149" spans="1:1" x14ac:dyDescent="0.25">
      <c r="A149" s="72"/>
    </row>
    <row r="150" spans="1:1" x14ac:dyDescent="0.25">
      <c r="A150" s="72"/>
    </row>
    <row r="151" spans="1:1" x14ac:dyDescent="0.25">
      <c r="A151" s="72"/>
    </row>
    <row r="152" spans="1:1" x14ac:dyDescent="0.25">
      <c r="A152" s="72"/>
    </row>
    <row r="153" spans="1:1" x14ac:dyDescent="0.25">
      <c r="A153" s="72"/>
    </row>
    <row r="154" spans="1:1" x14ac:dyDescent="0.25">
      <c r="A154" s="72"/>
    </row>
    <row r="155" spans="1:1" x14ac:dyDescent="0.25">
      <c r="A155" s="72"/>
    </row>
    <row r="156" spans="1:1" x14ac:dyDescent="0.25">
      <c r="A156" s="72"/>
    </row>
    <row r="157" spans="1:1" x14ac:dyDescent="0.25">
      <c r="A157" s="72"/>
    </row>
    <row r="158" spans="1:1" x14ac:dyDescent="0.25">
      <c r="A158" s="72"/>
    </row>
    <row r="159" spans="1:1" x14ac:dyDescent="0.25">
      <c r="A159" s="72"/>
    </row>
    <row r="160" spans="1:1" x14ac:dyDescent="0.25">
      <c r="A160" s="72"/>
    </row>
    <row r="161" spans="1:1" x14ac:dyDescent="0.25">
      <c r="A161" s="72"/>
    </row>
    <row r="162" spans="1:1" x14ac:dyDescent="0.25">
      <c r="A162" s="72"/>
    </row>
    <row r="163" spans="1:1" x14ac:dyDescent="0.25">
      <c r="A163" s="72"/>
    </row>
    <row r="164" spans="1:1" x14ac:dyDescent="0.25">
      <c r="A164" s="72"/>
    </row>
    <row r="165" spans="1:1" x14ac:dyDescent="0.25">
      <c r="A165" s="72"/>
    </row>
    <row r="166" spans="1:1" x14ac:dyDescent="0.25">
      <c r="A166" s="72"/>
    </row>
    <row r="167" spans="1:1" x14ac:dyDescent="0.25">
      <c r="A167" s="72"/>
    </row>
    <row r="168" spans="1:1" x14ac:dyDescent="0.25">
      <c r="A168" s="72"/>
    </row>
    <row r="169" spans="1:1" x14ac:dyDescent="0.25">
      <c r="A169" s="72"/>
    </row>
    <row r="170" spans="1:1" x14ac:dyDescent="0.25">
      <c r="A170" s="72"/>
    </row>
    <row r="171" spans="1:1" x14ac:dyDescent="0.25">
      <c r="A171" s="72"/>
    </row>
    <row r="172" spans="1:1" x14ac:dyDescent="0.25">
      <c r="A172" s="72"/>
    </row>
    <row r="173" spans="1:1" x14ac:dyDescent="0.25">
      <c r="A173" s="72"/>
    </row>
    <row r="174" spans="1:1" x14ac:dyDescent="0.25">
      <c r="A174" s="72"/>
    </row>
    <row r="175" spans="1:1" x14ac:dyDescent="0.25">
      <c r="A175" s="72"/>
    </row>
    <row r="176" spans="1:1" x14ac:dyDescent="0.25">
      <c r="A176" s="72"/>
    </row>
    <row r="177" spans="1:1" x14ac:dyDescent="0.25">
      <c r="A177" s="72"/>
    </row>
    <row r="178" spans="1:1" x14ac:dyDescent="0.25">
      <c r="A178" s="72"/>
    </row>
    <row r="179" spans="1:1" x14ac:dyDescent="0.25">
      <c r="A179" s="72"/>
    </row>
    <row r="180" spans="1:1" x14ac:dyDescent="0.25">
      <c r="A180" s="72"/>
    </row>
    <row r="181" spans="1:1" x14ac:dyDescent="0.25">
      <c r="A181" s="72"/>
    </row>
    <row r="182" spans="1:1" x14ac:dyDescent="0.25">
      <c r="A182" s="72"/>
    </row>
    <row r="183" spans="1:1" x14ac:dyDescent="0.25">
      <c r="A183" s="72"/>
    </row>
    <row r="184" spans="1:1" x14ac:dyDescent="0.25">
      <c r="A184" s="72"/>
    </row>
    <row r="185" spans="1:1" x14ac:dyDescent="0.25">
      <c r="A185" s="72"/>
    </row>
    <row r="186" spans="1:1" x14ac:dyDescent="0.25">
      <c r="A186" s="72"/>
    </row>
    <row r="187" spans="1:1" x14ac:dyDescent="0.25">
      <c r="A187" s="72"/>
    </row>
    <row r="188" spans="1:1" x14ac:dyDescent="0.25">
      <c r="A188" s="72"/>
    </row>
    <row r="189" spans="1:1" x14ac:dyDescent="0.25">
      <c r="A189" s="72"/>
    </row>
    <row r="190" spans="1:1" x14ac:dyDescent="0.25">
      <c r="A190" s="72"/>
    </row>
    <row r="191" spans="1:1" x14ac:dyDescent="0.25">
      <c r="A191" s="72"/>
    </row>
    <row r="192" spans="1:1" x14ac:dyDescent="0.25">
      <c r="A192" s="72"/>
    </row>
    <row r="193" spans="1:1" x14ac:dyDescent="0.25">
      <c r="A193" s="72"/>
    </row>
    <row r="194" spans="1:1" x14ac:dyDescent="0.25">
      <c r="A194" s="72"/>
    </row>
    <row r="195" spans="1:1" x14ac:dyDescent="0.25">
      <c r="A195" s="72"/>
    </row>
    <row r="196" spans="1:1" x14ac:dyDescent="0.25">
      <c r="A196" s="72"/>
    </row>
    <row r="197" spans="1:1" x14ac:dyDescent="0.25">
      <c r="A197" s="72"/>
    </row>
    <row r="198" spans="1:1" x14ac:dyDescent="0.25">
      <c r="A198" s="72"/>
    </row>
    <row r="199" spans="1:1" x14ac:dyDescent="0.25">
      <c r="A199" s="72"/>
    </row>
    <row r="200" spans="1:1" x14ac:dyDescent="0.25">
      <c r="A200" s="72"/>
    </row>
    <row r="201" spans="1:1" x14ac:dyDescent="0.25">
      <c r="A201" s="72"/>
    </row>
    <row r="202" spans="1:1" x14ac:dyDescent="0.25">
      <c r="A202" s="72"/>
    </row>
    <row r="203" spans="1:1" x14ac:dyDescent="0.25">
      <c r="A203" s="72"/>
    </row>
    <row r="204" spans="1:1" x14ac:dyDescent="0.25">
      <c r="A204" s="72"/>
    </row>
    <row r="205" spans="1:1" x14ac:dyDescent="0.25">
      <c r="A205" s="72"/>
    </row>
    <row r="206" spans="1:1" x14ac:dyDescent="0.25">
      <c r="A206" s="72"/>
    </row>
    <row r="207" spans="1:1" x14ac:dyDescent="0.25">
      <c r="A207" s="72"/>
    </row>
    <row r="208" spans="1:1" x14ac:dyDescent="0.25">
      <c r="A208" s="72"/>
    </row>
    <row r="209" spans="1:1" x14ac:dyDescent="0.25">
      <c r="A209" s="72"/>
    </row>
    <row r="210" spans="1:1" x14ac:dyDescent="0.25">
      <c r="A210" s="72"/>
    </row>
    <row r="211" spans="1:1" x14ac:dyDescent="0.25">
      <c r="A211" s="72"/>
    </row>
    <row r="212" spans="1:1" x14ac:dyDescent="0.25">
      <c r="A212" s="72"/>
    </row>
    <row r="213" spans="1:1" x14ac:dyDescent="0.25">
      <c r="A213" s="72"/>
    </row>
    <row r="214" spans="1:1" x14ac:dyDescent="0.25">
      <c r="A214" s="72"/>
    </row>
    <row r="215" spans="1:1" x14ac:dyDescent="0.25">
      <c r="A215" s="72"/>
    </row>
    <row r="216" spans="1:1" x14ac:dyDescent="0.25">
      <c r="A216" s="72"/>
    </row>
    <row r="217" spans="1:1" x14ac:dyDescent="0.25">
      <c r="A217" s="72"/>
    </row>
    <row r="218" spans="1:1" x14ac:dyDescent="0.25">
      <c r="A218" s="72"/>
    </row>
    <row r="219" spans="1:1" x14ac:dyDescent="0.25">
      <c r="A219" s="72"/>
    </row>
    <row r="220" spans="1:1" x14ac:dyDescent="0.25">
      <c r="A220" s="72"/>
    </row>
    <row r="221" spans="1:1" x14ac:dyDescent="0.25">
      <c r="A221" s="72"/>
    </row>
    <row r="222" spans="1:1" x14ac:dyDescent="0.25">
      <c r="A222" s="72"/>
    </row>
    <row r="223" spans="1:1" x14ac:dyDescent="0.25">
      <c r="A223" s="72"/>
    </row>
    <row r="224" spans="1:1" x14ac:dyDescent="0.25">
      <c r="A224" s="72"/>
    </row>
    <row r="225" spans="1:1" x14ac:dyDescent="0.25">
      <c r="A225" s="72"/>
    </row>
    <row r="226" spans="1:1" x14ac:dyDescent="0.25">
      <c r="A226" s="72"/>
    </row>
    <row r="227" spans="1:1" x14ac:dyDescent="0.25">
      <c r="A227" s="72"/>
    </row>
    <row r="228" spans="1:1" x14ac:dyDescent="0.25">
      <c r="A228" s="72"/>
    </row>
    <row r="229" spans="1:1" x14ac:dyDescent="0.25">
      <c r="A229" s="72"/>
    </row>
    <row r="230" spans="1:1" x14ac:dyDescent="0.25">
      <c r="A230" s="72"/>
    </row>
    <row r="231" spans="1:1" x14ac:dyDescent="0.25">
      <c r="A231" s="72"/>
    </row>
    <row r="232" spans="1:1" x14ac:dyDescent="0.25">
      <c r="A232" s="72"/>
    </row>
    <row r="233" spans="1:1" x14ac:dyDescent="0.25">
      <c r="A233" s="72"/>
    </row>
    <row r="234" spans="1:1" x14ac:dyDescent="0.25">
      <c r="A234" s="72"/>
    </row>
    <row r="235" spans="1:1" x14ac:dyDescent="0.25">
      <c r="A235" s="72"/>
    </row>
    <row r="236" spans="1:1" x14ac:dyDescent="0.25">
      <c r="A236" s="72"/>
    </row>
    <row r="237" spans="1:1" x14ac:dyDescent="0.25">
      <c r="A237" s="72"/>
    </row>
    <row r="238" spans="1:1" x14ac:dyDescent="0.25">
      <c r="A238" s="72"/>
    </row>
    <row r="239" spans="1:1" x14ac:dyDescent="0.25">
      <c r="A239" s="72"/>
    </row>
    <row r="240" spans="1:1" x14ac:dyDescent="0.25">
      <c r="A240" s="72"/>
    </row>
    <row r="241" spans="1:1" x14ac:dyDescent="0.25">
      <c r="A241" s="72"/>
    </row>
    <row r="242" spans="1:1" x14ac:dyDescent="0.25">
      <c r="A242" s="72"/>
    </row>
    <row r="243" spans="1:1" x14ac:dyDescent="0.25">
      <c r="A243" s="72"/>
    </row>
    <row r="244" spans="1:1" x14ac:dyDescent="0.25">
      <c r="A244" s="72"/>
    </row>
    <row r="245" spans="1:1" x14ac:dyDescent="0.25">
      <c r="A245" s="72"/>
    </row>
    <row r="246" spans="1:1" x14ac:dyDescent="0.25">
      <c r="A246" s="72"/>
    </row>
    <row r="247" spans="1:1" x14ac:dyDescent="0.25">
      <c r="A247" s="72"/>
    </row>
    <row r="248" spans="1:1" x14ac:dyDescent="0.25">
      <c r="A248" s="72"/>
    </row>
    <row r="249" spans="1:1" x14ac:dyDescent="0.25">
      <c r="A249" s="72"/>
    </row>
    <row r="250" spans="1:1" x14ac:dyDescent="0.25">
      <c r="A250" s="72"/>
    </row>
    <row r="251" spans="1:1" x14ac:dyDescent="0.25">
      <c r="A251" s="72"/>
    </row>
    <row r="252" spans="1:1" x14ac:dyDescent="0.25">
      <c r="A252" s="72"/>
    </row>
    <row r="253" spans="1:1" x14ac:dyDescent="0.25">
      <c r="A253" s="72"/>
    </row>
    <row r="254" spans="1:1" x14ac:dyDescent="0.25">
      <c r="A254" s="72"/>
    </row>
    <row r="255" spans="1:1" x14ac:dyDescent="0.25">
      <c r="A255" s="72"/>
    </row>
    <row r="256" spans="1:1" x14ac:dyDescent="0.25">
      <c r="A256" s="72"/>
    </row>
    <row r="257" spans="1:1" x14ac:dyDescent="0.25">
      <c r="A257" s="72"/>
    </row>
    <row r="258" spans="1:1" x14ac:dyDescent="0.25">
      <c r="A258" s="72"/>
    </row>
    <row r="259" spans="1:1" x14ac:dyDescent="0.25">
      <c r="A259" s="72"/>
    </row>
    <row r="260" spans="1:1" x14ac:dyDescent="0.25">
      <c r="A260" s="72"/>
    </row>
    <row r="261" spans="1:1" x14ac:dyDescent="0.25">
      <c r="A261" s="72"/>
    </row>
    <row r="262" spans="1:1" x14ac:dyDescent="0.25">
      <c r="A262" s="72"/>
    </row>
    <row r="263" spans="1:1" x14ac:dyDescent="0.25">
      <c r="A263" s="72"/>
    </row>
    <row r="264" spans="1:1" x14ac:dyDescent="0.25">
      <c r="A264" s="72"/>
    </row>
    <row r="265" spans="1:1" x14ac:dyDescent="0.25">
      <c r="A265" s="72"/>
    </row>
    <row r="266" spans="1:1" x14ac:dyDescent="0.25">
      <c r="A266" s="72"/>
    </row>
    <row r="267" spans="1:1" x14ac:dyDescent="0.25">
      <c r="A267" s="72"/>
    </row>
    <row r="268" spans="1:1" x14ac:dyDescent="0.25">
      <c r="A268" s="72"/>
    </row>
    <row r="269" spans="1:1" x14ac:dyDescent="0.25">
      <c r="A269" s="72"/>
    </row>
    <row r="270" spans="1:1" x14ac:dyDescent="0.25">
      <c r="A270" s="72"/>
    </row>
    <row r="271" spans="1:1" x14ac:dyDescent="0.25">
      <c r="A271" s="72"/>
    </row>
    <row r="272" spans="1:1" x14ac:dyDescent="0.25">
      <c r="A272" s="72"/>
    </row>
    <row r="273" spans="1:1" x14ac:dyDescent="0.25">
      <c r="A273" s="72"/>
    </row>
    <row r="274" spans="1:1" x14ac:dyDescent="0.25">
      <c r="A274" s="72"/>
    </row>
    <row r="275" spans="1:1" x14ac:dyDescent="0.25">
      <c r="A275" s="72"/>
    </row>
    <row r="276" spans="1:1" x14ac:dyDescent="0.25">
      <c r="A276" s="72"/>
    </row>
    <row r="277" spans="1:1" x14ac:dyDescent="0.25">
      <c r="A277" s="72"/>
    </row>
    <row r="278" spans="1:1" x14ac:dyDescent="0.25">
      <c r="A278" s="72"/>
    </row>
    <row r="279" spans="1:1" x14ac:dyDescent="0.25">
      <c r="A279" s="72"/>
    </row>
    <row r="280" spans="1:1" x14ac:dyDescent="0.25">
      <c r="A280" s="72"/>
    </row>
    <row r="281" spans="1:1" x14ac:dyDescent="0.25">
      <c r="A281" s="72"/>
    </row>
    <row r="282" spans="1:1" x14ac:dyDescent="0.25">
      <c r="A282" s="72"/>
    </row>
    <row r="283" spans="1:1" x14ac:dyDescent="0.25">
      <c r="A283" s="72"/>
    </row>
    <row r="284" spans="1:1" x14ac:dyDescent="0.25">
      <c r="A284" s="72"/>
    </row>
    <row r="285" spans="1:1" x14ac:dyDescent="0.25">
      <c r="A285" s="72"/>
    </row>
    <row r="286" spans="1:1" x14ac:dyDescent="0.25">
      <c r="A286" s="72"/>
    </row>
    <row r="287" spans="1:1" x14ac:dyDescent="0.25">
      <c r="A287" s="72"/>
    </row>
    <row r="288" spans="1:1" x14ac:dyDescent="0.25">
      <c r="A288" s="72"/>
    </row>
    <row r="289" spans="1:1" x14ac:dyDescent="0.25">
      <c r="A289" s="72"/>
    </row>
    <row r="290" spans="1:1" x14ac:dyDescent="0.25">
      <c r="A290" s="72"/>
    </row>
    <row r="291" spans="1:1" x14ac:dyDescent="0.25">
      <c r="A291" s="72"/>
    </row>
    <row r="292" spans="1:1" x14ac:dyDescent="0.25">
      <c r="A292" s="72"/>
    </row>
    <row r="293" spans="1:1" x14ac:dyDescent="0.25">
      <c r="A293" s="72"/>
    </row>
    <row r="294" spans="1:1" x14ac:dyDescent="0.25">
      <c r="A294" s="72"/>
    </row>
    <row r="295" spans="1:1" x14ac:dyDescent="0.25">
      <c r="A295" s="72"/>
    </row>
    <row r="296" spans="1:1" x14ac:dyDescent="0.25">
      <c r="A296" s="72"/>
    </row>
    <row r="297" spans="1:1" x14ac:dyDescent="0.25">
      <c r="A297" s="72"/>
    </row>
    <row r="298" spans="1:1" x14ac:dyDescent="0.25">
      <c r="A298" s="72"/>
    </row>
    <row r="299" spans="1:1" x14ac:dyDescent="0.25">
      <c r="A299" s="72"/>
    </row>
    <row r="300" spans="1:1" x14ac:dyDescent="0.25">
      <c r="A300" s="72"/>
    </row>
  </sheetData>
  <sortState xmlns:xlrd2="http://schemas.microsoft.com/office/spreadsheetml/2017/richdata2" ref="A3:A300">
    <sortCondition ref="A3:A300"/>
  </sortState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8684-FC52-4CB4-B10D-C7599E615748}">
  <sheetPr codeName="Sheet11">
    <tabColor rgb="FFC00000"/>
  </sheetPr>
  <dimension ref="A1:J240"/>
  <sheetViews>
    <sheetView showGridLines="0" showRowColHeaders="0" view="pageBreakPreview" zoomScaleNormal="100" zoomScaleSheetLayoutView="100" workbookViewId="0">
      <selection sqref="A1:B1"/>
    </sheetView>
  </sheetViews>
  <sheetFormatPr defaultColWidth="8.85546875" defaultRowHeight="12.75" x14ac:dyDescent="0.2"/>
  <cols>
    <col min="1" max="1" width="3" style="14" customWidth="1"/>
    <col min="2" max="2" width="4.28515625" style="14" customWidth="1"/>
    <col min="3" max="3" width="5.28515625" style="14" customWidth="1"/>
    <col min="4" max="4" width="4.28515625" style="14" customWidth="1"/>
    <col min="5" max="5" width="5.28515625" style="14" customWidth="1"/>
    <col min="6" max="6" width="3" style="15" customWidth="1"/>
    <col min="7" max="7" width="4.28515625" style="14" customWidth="1"/>
    <col min="8" max="8" width="5.28515625" style="14" customWidth="1"/>
    <col min="9" max="9" width="4.28515625" style="14" customWidth="1"/>
    <col min="10" max="10" width="5.28515625" style="14" customWidth="1"/>
    <col min="11" max="256" width="8.85546875" style="14"/>
    <col min="257" max="257" width="3" style="14" customWidth="1"/>
    <col min="258" max="258" width="4.28515625" style="14" customWidth="1"/>
    <col min="259" max="259" width="5.28515625" style="14" customWidth="1"/>
    <col min="260" max="260" width="4.28515625" style="14" customWidth="1"/>
    <col min="261" max="261" width="5.28515625" style="14" customWidth="1"/>
    <col min="262" max="262" width="3" style="14" customWidth="1"/>
    <col min="263" max="263" width="4.28515625" style="14" customWidth="1"/>
    <col min="264" max="264" width="5.28515625" style="14" customWidth="1"/>
    <col min="265" max="265" width="4.28515625" style="14" customWidth="1"/>
    <col min="266" max="266" width="5.28515625" style="14" customWidth="1"/>
    <col min="267" max="512" width="8.85546875" style="14"/>
    <col min="513" max="513" width="3" style="14" customWidth="1"/>
    <col min="514" max="514" width="4.28515625" style="14" customWidth="1"/>
    <col min="515" max="515" width="5.28515625" style="14" customWidth="1"/>
    <col min="516" max="516" width="4.28515625" style="14" customWidth="1"/>
    <col min="517" max="517" width="5.28515625" style="14" customWidth="1"/>
    <col min="518" max="518" width="3" style="14" customWidth="1"/>
    <col min="519" max="519" width="4.28515625" style="14" customWidth="1"/>
    <col min="520" max="520" width="5.28515625" style="14" customWidth="1"/>
    <col min="521" max="521" width="4.28515625" style="14" customWidth="1"/>
    <col min="522" max="522" width="5.28515625" style="14" customWidth="1"/>
    <col min="523" max="768" width="8.85546875" style="14"/>
    <col min="769" max="769" width="3" style="14" customWidth="1"/>
    <col min="770" max="770" width="4.28515625" style="14" customWidth="1"/>
    <col min="771" max="771" width="5.28515625" style="14" customWidth="1"/>
    <col min="772" max="772" width="4.28515625" style="14" customWidth="1"/>
    <col min="773" max="773" width="5.28515625" style="14" customWidth="1"/>
    <col min="774" max="774" width="3" style="14" customWidth="1"/>
    <col min="775" max="775" width="4.28515625" style="14" customWidth="1"/>
    <col min="776" max="776" width="5.28515625" style="14" customWidth="1"/>
    <col min="777" max="777" width="4.28515625" style="14" customWidth="1"/>
    <col min="778" max="778" width="5.28515625" style="14" customWidth="1"/>
    <col min="779" max="1024" width="8.85546875" style="14"/>
    <col min="1025" max="1025" width="3" style="14" customWidth="1"/>
    <col min="1026" max="1026" width="4.28515625" style="14" customWidth="1"/>
    <col min="1027" max="1027" width="5.28515625" style="14" customWidth="1"/>
    <col min="1028" max="1028" width="4.28515625" style="14" customWidth="1"/>
    <col min="1029" max="1029" width="5.28515625" style="14" customWidth="1"/>
    <col min="1030" max="1030" width="3" style="14" customWidth="1"/>
    <col min="1031" max="1031" width="4.28515625" style="14" customWidth="1"/>
    <col min="1032" max="1032" width="5.28515625" style="14" customWidth="1"/>
    <col min="1033" max="1033" width="4.28515625" style="14" customWidth="1"/>
    <col min="1034" max="1034" width="5.28515625" style="14" customWidth="1"/>
    <col min="1035" max="1280" width="8.85546875" style="14"/>
    <col min="1281" max="1281" width="3" style="14" customWidth="1"/>
    <col min="1282" max="1282" width="4.28515625" style="14" customWidth="1"/>
    <col min="1283" max="1283" width="5.28515625" style="14" customWidth="1"/>
    <col min="1284" max="1284" width="4.28515625" style="14" customWidth="1"/>
    <col min="1285" max="1285" width="5.28515625" style="14" customWidth="1"/>
    <col min="1286" max="1286" width="3" style="14" customWidth="1"/>
    <col min="1287" max="1287" width="4.28515625" style="14" customWidth="1"/>
    <col min="1288" max="1288" width="5.28515625" style="14" customWidth="1"/>
    <col min="1289" max="1289" width="4.28515625" style="14" customWidth="1"/>
    <col min="1290" max="1290" width="5.28515625" style="14" customWidth="1"/>
    <col min="1291" max="1536" width="8.85546875" style="14"/>
    <col min="1537" max="1537" width="3" style="14" customWidth="1"/>
    <col min="1538" max="1538" width="4.28515625" style="14" customWidth="1"/>
    <col min="1539" max="1539" width="5.28515625" style="14" customWidth="1"/>
    <col min="1540" max="1540" width="4.28515625" style="14" customWidth="1"/>
    <col min="1541" max="1541" width="5.28515625" style="14" customWidth="1"/>
    <col min="1542" max="1542" width="3" style="14" customWidth="1"/>
    <col min="1543" max="1543" width="4.28515625" style="14" customWidth="1"/>
    <col min="1544" max="1544" width="5.28515625" style="14" customWidth="1"/>
    <col min="1545" max="1545" width="4.28515625" style="14" customWidth="1"/>
    <col min="1546" max="1546" width="5.28515625" style="14" customWidth="1"/>
    <col min="1547" max="1792" width="8.85546875" style="14"/>
    <col min="1793" max="1793" width="3" style="14" customWidth="1"/>
    <col min="1794" max="1794" width="4.28515625" style="14" customWidth="1"/>
    <col min="1795" max="1795" width="5.28515625" style="14" customWidth="1"/>
    <col min="1796" max="1796" width="4.28515625" style="14" customWidth="1"/>
    <col min="1797" max="1797" width="5.28515625" style="14" customWidth="1"/>
    <col min="1798" max="1798" width="3" style="14" customWidth="1"/>
    <col min="1799" max="1799" width="4.28515625" style="14" customWidth="1"/>
    <col min="1800" max="1800" width="5.28515625" style="14" customWidth="1"/>
    <col min="1801" max="1801" width="4.28515625" style="14" customWidth="1"/>
    <col min="1802" max="1802" width="5.28515625" style="14" customWidth="1"/>
    <col min="1803" max="2048" width="8.85546875" style="14"/>
    <col min="2049" max="2049" width="3" style="14" customWidth="1"/>
    <col min="2050" max="2050" width="4.28515625" style="14" customWidth="1"/>
    <col min="2051" max="2051" width="5.28515625" style="14" customWidth="1"/>
    <col min="2052" max="2052" width="4.28515625" style="14" customWidth="1"/>
    <col min="2053" max="2053" width="5.28515625" style="14" customWidth="1"/>
    <col min="2054" max="2054" width="3" style="14" customWidth="1"/>
    <col min="2055" max="2055" width="4.28515625" style="14" customWidth="1"/>
    <col min="2056" max="2056" width="5.28515625" style="14" customWidth="1"/>
    <col min="2057" max="2057" width="4.28515625" style="14" customWidth="1"/>
    <col min="2058" max="2058" width="5.28515625" style="14" customWidth="1"/>
    <col min="2059" max="2304" width="8.85546875" style="14"/>
    <col min="2305" max="2305" width="3" style="14" customWidth="1"/>
    <col min="2306" max="2306" width="4.28515625" style="14" customWidth="1"/>
    <col min="2307" max="2307" width="5.28515625" style="14" customWidth="1"/>
    <col min="2308" max="2308" width="4.28515625" style="14" customWidth="1"/>
    <col min="2309" max="2309" width="5.28515625" style="14" customWidth="1"/>
    <col min="2310" max="2310" width="3" style="14" customWidth="1"/>
    <col min="2311" max="2311" width="4.28515625" style="14" customWidth="1"/>
    <col min="2312" max="2312" width="5.28515625" style="14" customWidth="1"/>
    <col min="2313" max="2313" width="4.28515625" style="14" customWidth="1"/>
    <col min="2314" max="2314" width="5.28515625" style="14" customWidth="1"/>
    <col min="2315" max="2560" width="8.85546875" style="14"/>
    <col min="2561" max="2561" width="3" style="14" customWidth="1"/>
    <col min="2562" max="2562" width="4.28515625" style="14" customWidth="1"/>
    <col min="2563" max="2563" width="5.28515625" style="14" customWidth="1"/>
    <col min="2564" max="2564" width="4.28515625" style="14" customWidth="1"/>
    <col min="2565" max="2565" width="5.28515625" style="14" customWidth="1"/>
    <col min="2566" max="2566" width="3" style="14" customWidth="1"/>
    <col min="2567" max="2567" width="4.28515625" style="14" customWidth="1"/>
    <col min="2568" max="2568" width="5.28515625" style="14" customWidth="1"/>
    <col min="2569" max="2569" width="4.28515625" style="14" customWidth="1"/>
    <col min="2570" max="2570" width="5.28515625" style="14" customWidth="1"/>
    <col min="2571" max="2816" width="8.85546875" style="14"/>
    <col min="2817" max="2817" width="3" style="14" customWidth="1"/>
    <col min="2818" max="2818" width="4.28515625" style="14" customWidth="1"/>
    <col min="2819" max="2819" width="5.28515625" style="14" customWidth="1"/>
    <col min="2820" max="2820" width="4.28515625" style="14" customWidth="1"/>
    <col min="2821" max="2821" width="5.28515625" style="14" customWidth="1"/>
    <col min="2822" max="2822" width="3" style="14" customWidth="1"/>
    <col min="2823" max="2823" width="4.28515625" style="14" customWidth="1"/>
    <col min="2824" max="2824" width="5.28515625" style="14" customWidth="1"/>
    <col min="2825" max="2825" width="4.28515625" style="14" customWidth="1"/>
    <col min="2826" max="2826" width="5.28515625" style="14" customWidth="1"/>
    <col min="2827" max="3072" width="8.85546875" style="14"/>
    <col min="3073" max="3073" width="3" style="14" customWidth="1"/>
    <col min="3074" max="3074" width="4.28515625" style="14" customWidth="1"/>
    <col min="3075" max="3075" width="5.28515625" style="14" customWidth="1"/>
    <col min="3076" max="3076" width="4.28515625" style="14" customWidth="1"/>
    <col min="3077" max="3077" width="5.28515625" style="14" customWidth="1"/>
    <col min="3078" max="3078" width="3" style="14" customWidth="1"/>
    <col min="3079" max="3079" width="4.28515625" style="14" customWidth="1"/>
    <col min="3080" max="3080" width="5.28515625" style="14" customWidth="1"/>
    <col min="3081" max="3081" width="4.28515625" style="14" customWidth="1"/>
    <col min="3082" max="3082" width="5.28515625" style="14" customWidth="1"/>
    <col min="3083" max="3328" width="8.85546875" style="14"/>
    <col min="3329" max="3329" width="3" style="14" customWidth="1"/>
    <col min="3330" max="3330" width="4.28515625" style="14" customWidth="1"/>
    <col min="3331" max="3331" width="5.28515625" style="14" customWidth="1"/>
    <col min="3332" max="3332" width="4.28515625" style="14" customWidth="1"/>
    <col min="3333" max="3333" width="5.28515625" style="14" customWidth="1"/>
    <col min="3334" max="3334" width="3" style="14" customWidth="1"/>
    <col min="3335" max="3335" width="4.28515625" style="14" customWidth="1"/>
    <col min="3336" max="3336" width="5.28515625" style="14" customWidth="1"/>
    <col min="3337" max="3337" width="4.28515625" style="14" customWidth="1"/>
    <col min="3338" max="3338" width="5.28515625" style="14" customWidth="1"/>
    <col min="3339" max="3584" width="8.85546875" style="14"/>
    <col min="3585" max="3585" width="3" style="14" customWidth="1"/>
    <col min="3586" max="3586" width="4.28515625" style="14" customWidth="1"/>
    <col min="3587" max="3587" width="5.28515625" style="14" customWidth="1"/>
    <col min="3588" max="3588" width="4.28515625" style="14" customWidth="1"/>
    <col min="3589" max="3589" width="5.28515625" style="14" customWidth="1"/>
    <col min="3590" max="3590" width="3" style="14" customWidth="1"/>
    <col min="3591" max="3591" width="4.28515625" style="14" customWidth="1"/>
    <col min="3592" max="3592" width="5.28515625" style="14" customWidth="1"/>
    <col min="3593" max="3593" width="4.28515625" style="14" customWidth="1"/>
    <col min="3594" max="3594" width="5.28515625" style="14" customWidth="1"/>
    <col min="3595" max="3840" width="8.85546875" style="14"/>
    <col min="3841" max="3841" width="3" style="14" customWidth="1"/>
    <col min="3842" max="3842" width="4.28515625" style="14" customWidth="1"/>
    <col min="3843" max="3843" width="5.28515625" style="14" customWidth="1"/>
    <col min="3844" max="3844" width="4.28515625" style="14" customWidth="1"/>
    <col min="3845" max="3845" width="5.28515625" style="14" customWidth="1"/>
    <col min="3846" max="3846" width="3" style="14" customWidth="1"/>
    <col min="3847" max="3847" width="4.28515625" style="14" customWidth="1"/>
    <col min="3848" max="3848" width="5.28515625" style="14" customWidth="1"/>
    <col min="3849" max="3849" width="4.28515625" style="14" customWidth="1"/>
    <col min="3850" max="3850" width="5.28515625" style="14" customWidth="1"/>
    <col min="3851" max="4096" width="8.85546875" style="14"/>
    <col min="4097" max="4097" width="3" style="14" customWidth="1"/>
    <col min="4098" max="4098" width="4.28515625" style="14" customWidth="1"/>
    <col min="4099" max="4099" width="5.28515625" style="14" customWidth="1"/>
    <col min="4100" max="4100" width="4.28515625" style="14" customWidth="1"/>
    <col min="4101" max="4101" width="5.28515625" style="14" customWidth="1"/>
    <col min="4102" max="4102" width="3" style="14" customWidth="1"/>
    <col min="4103" max="4103" width="4.28515625" style="14" customWidth="1"/>
    <col min="4104" max="4104" width="5.28515625" style="14" customWidth="1"/>
    <col min="4105" max="4105" width="4.28515625" style="14" customWidth="1"/>
    <col min="4106" max="4106" width="5.28515625" style="14" customWidth="1"/>
    <col min="4107" max="4352" width="8.85546875" style="14"/>
    <col min="4353" max="4353" width="3" style="14" customWidth="1"/>
    <col min="4354" max="4354" width="4.28515625" style="14" customWidth="1"/>
    <col min="4355" max="4355" width="5.28515625" style="14" customWidth="1"/>
    <col min="4356" max="4356" width="4.28515625" style="14" customWidth="1"/>
    <col min="4357" max="4357" width="5.28515625" style="14" customWidth="1"/>
    <col min="4358" max="4358" width="3" style="14" customWidth="1"/>
    <col min="4359" max="4359" width="4.28515625" style="14" customWidth="1"/>
    <col min="4360" max="4360" width="5.28515625" style="14" customWidth="1"/>
    <col min="4361" max="4361" width="4.28515625" style="14" customWidth="1"/>
    <col min="4362" max="4362" width="5.28515625" style="14" customWidth="1"/>
    <col min="4363" max="4608" width="8.85546875" style="14"/>
    <col min="4609" max="4609" width="3" style="14" customWidth="1"/>
    <col min="4610" max="4610" width="4.28515625" style="14" customWidth="1"/>
    <col min="4611" max="4611" width="5.28515625" style="14" customWidth="1"/>
    <col min="4612" max="4612" width="4.28515625" style="14" customWidth="1"/>
    <col min="4613" max="4613" width="5.28515625" style="14" customWidth="1"/>
    <col min="4614" max="4614" width="3" style="14" customWidth="1"/>
    <col min="4615" max="4615" width="4.28515625" style="14" customWidth="1"/>
    <col min="4616" max="4616" width="5.28515625" style="14" customWidth="1"/>
    <col min="4617" max="4617" width="4.28515625" style="14" customWidth="1"/>
    <col min="4618" max="4618" width="5.28515625" style="14" customWidth="1"/>
    <col min="4619" max="4864" width="8.85546875" style="14"/>
    <col min="4865" max="4865" width="3" style="14" customWidth="1"/>
    <col min="4866" max="4866" width="4.28515625" style="14" customWidth="1"/>
    <col min="4867" max="4867" width="5.28515625" style="14" customWidth="1"/>
    <col min="4868" max="4868" width="4.28515625" style="14" customWidth="1"/>
    <col min="4869" max="4869" width="5.28515625" style="14" customWidth="1"/>
    <col min="4870" max="4870" width="3" style="14" customWidth="1"/>
    <col min="4871" max="4871" width="4.28515625" style="14" customWidth="1"/>
    <col min="4872" max="4872" width="5.28515625" style="14" customWidth="1"/>
    <col min="4873" max="4873" width="4.28515625" style="14" customWidth="1"/>
    <col min="4874" max="4874" width="5.28515625" style="14" customWidth="1"/>
    <col min="4875" max="5120" width="8.85546875" style="14"/>
    <col min="5121" max="5121" width="3" style="14" customWidth="1"/>
    <col min="5122" max="5122" width="4.28515625" style="14" customWidth="1"/>
    <col min="5123" max="5123" width="5.28515625" style="14" customWidth="1"/>
    <col min="5124" max="5124" width="4.28515625" style="14" customWidth="1"/>
    <col min="5125" max="5125" width="5.28515625" style="14" customWidth="1"/>
    <col min="5126" max="5126" width="3" style="14" customWidth="1"/>
    <col min="5127" max="5127" width="4.28515625" style="14" customWidth="1"/>
    <col min="5128" max="5128" width="5.28515625" style="14" customWidth="1"/>
    <col min="5129" max="5129" width="4.28515625" style="14" customWidth="1"/>
    <col min="5130" max="5130" width="5.28515625" style="14" customWidth="1"/>
    <col min="5131" max="5376" width="8.85546875" style="14"/>
    <col min="5377" max="5377" width="3" style="14" customWidth="1"/>
    <col min="5378" max="5378" width="4.28515625" style="14" customWidth="1"/>
    <col min="5379" max="5379" width="5.28515625" style="14" customWidth="1"/>
    <col min="5380" max="5380" width="4.28515625" style="14" customWidth="1"/>
    <col min="5381" max="5381" width="5.28515625" style="14" customWidth="1"/>
    <col min="5382" max="5382" width="3" style="14" customWidth="1"/>
    <col min="5383" max="5383" width="4.28515625" style="14" customWidth="1"/>
    <col min="5384" max="5384" width="5.28515625" style="14" customWidth="1"/>
    <col min="5385" max="5385" width="4.28515625" style="14" customWidth="1"/>
    <col min="5386" max="5386" width="5.28515625" style="14" customWidth="1"/>
    <col min="5387" max="5632" width="8.85546875" style="14"/>
    <col min="5633" max="5633" width="3" style="14" customWidth="1"/>
    <col min="5634" max="5634" width="4.28515625" style="14" customWidth="1"/>
    <col min="5635" max="5635" width="5.28515625" style="14" customWidth="1"/>
    <col min="5636" max="5636" width="4.28515625" style="14" customWidth="1"/>
    <col min="5637" max="5637" width="5.28515625" style="14" customWidth="1"/>
    <col min="5638" max="5638" width="3" style="14" customWidth="1"/>
    <col min="5639" max="5639" width="4.28515625" style="14" customWidth="1"/>
    <col min="5640" max="5640" width="5.28515625" style="14" customWidth="1"/>
    <col min="5641" max="5641" width="4.28515625" style="14" customWidth="1"/>
    <col min="5642" max="5642" width="5.28515625" style="14" customWidth="1"/>
    <col min="5643" max="5888" width="8.85546875" style="14"/>
    <col min="5889" max="5889" width="3" style="14" customWidth="1"/>
    <col min="5890" max="5890" width="4.28515625" style="14" customWidth="1"/>
    <col min="5891" max="5891" width="5.28515625" style="14" customWidth="1"/>
    <col min="5892" max="5892" width="4.28515625" style="14" customWidth="1"/>
    <col min="5893" max="5893" width="5.28515625" style="14" customWidth="1"/>
    <col min="5894" max="5894" width="3" style="14" customWidth="1"/>
    <col min="5895" max="5895" width="4.28515625" style="14" customWidth="1"/>
    <col min="5896" max="5896" width="5.28515625" style="14" customWidth="1"/>
    <col min="5897" max="5897" width="4.28515625" style="14" customWidth="1"/>
    <col min="5898" max="5898" width="5.28515625" style="14" customWidth="1"/>
    <col min="5899" max="6144" width="8.85546875" style="14"/>
    <col min="6145" max="6145" width="3" style="14" customWidth="1"/>
    <col min="6146" max="6146" width="4.28515625" style="14" customWidth="1"/>
    <col min="6147" max="6147" width="5.28515625" style="14" customWidth="1"/>
    <col min="6148" max="6148" width="4.28515625" style="14" customWidth="1"/>
    <col min="6149" max="6149" width="5.28515625" style="14" customWidth="1"/>
    <col min="6150" max="6150" width="3" style="14" customWidth="1"/>
    <col min="6151" max="6151" width="4.28515625" style="14" customWidth="1"/>
    <col min="6152" max="6152" width="5.28515625" style="14" customWidth="1"/>
    <col min="6153" max="6153" width="4.28515625" style="14" customWidth="1"/>
    <col min="6154" max="6154" width="5.28515625" style="14" customWidth="1"/>
    <col min="6155" max="6400" width="8.85546875" style="14"/>
    <col min="6401" max="6401" width="3" style="14" customWidth="1"/>
    <col min="6402" max="6402" width="4.28515625" style="14" customWidth="1"/>
    <col min="6403" max="6403" width="5.28515625" style="14" customWidth="1"/>
    <col min="6404" max="6404" width="4.28515625" style="14" customWidth="1"/>
    <col min="6405" max="6405" width="5.28515625" style="14" customWidth="1"/>
    <col min="6406" max="6406" width="3" style="14" customWidth="1"/>
    <col min="6407" max="6407" width="4.28515625" style="14" customWidth="1"/>
    <col min="6408" max="6408" width="5.28515625" style="14" customWidth="1"/>
    <col min="6409" max="6409" width="4.28515625" style="14" customWidth="1"/>
    <col min="6410" max="6410" width="5.28515625" style="14" customWidth="1"/>
    <col min="6411" max="6656" width="8.85546875" style="14"/>
    <col min="6657" max="6657" width="3" style="14" customWidth="1"/>
    <col min="6658" max="6658" width="4.28515625" style="14" customWidth="1"/>
    <col min="6659" max="6659" width="5.28515625" style="14" customWidth="1"/>
    <col min="6660" max="6660" width="4.28515625" style="14" customWidth="1"/>
    <col min="6661" max="6661" width="5.28515625" style="14" customWidth="1"/>
    <col min="6662" max="6662" width="3" style="14" customWidth="1"/>
    <col min="6663" max="6663" width="4.28515625" style="14" customWidth="1"/>
    <col min="6664" max="6664" width="5.28515625" style="14" customWidth="1"/>
    <col min="6665" max="6665" width="4.28515625" style="14" customWidth="1"/>
    <col min="6666" max="6666" width="5.28515625" style="14" customWidth="1"/>
    <col min="6667" max="6912" width="8.85546875" style="14"/>
    <col min="6913" max="6913" width="3" style="14" customWidth="1"/>
    <col min="6914" max="6914" width="4.28515625" style="14" customWidth="1"/>
    <col min="6915" max="6915" width="5.28515625" style="14" customWidth="1"/>
    <col min="6916" max="6916" width="4.28515625" style="14" customWidth="1"/>
    <col min="6917" max="6917" width="5.28515625" style="14" customWidth="1"/>
    <col min="6918" max="6918" width="3" style="14" customWidth="1"/>
    <col min="6919" max="6919" width="4.28515625" style="14" customWidth="1"/>
    <col min="6920" max="6920" width="5.28515625" style="14" customWidth="1"/>
    <col min="6921" max="6921" width="4.28515625" style="14" customWidth="1"/>
    <col min="6922" max="6922" width="5.28515625" style="14" customWidth="1"/>
    <col min="6923" max="7168" width="8.85546875" style="14"/>
    <col min="7169" max="7169" width="3" style="14" customWidth="1"/>
    <col min="7170" max="7170" width="4.28515625" style="14" customWidth="1"/>
    <col min="7171" max="7171" width="5.28515625" style="14" customWidth="1"/>
    <col min="7172" max="7172" width="4.28515625" style="14" customWidth="1"/>
    <col min="7173" max="7173" width="5.28515625" style="14" customWidth="1"/>
    <col min="7174" max="7174" width="3" style="14" customWidth="1"/>
    <col min="7175" max="7175" width="4.28515625" style="14" customWidth="1"/>
    <col min="7176" max="7176" width="5.28515625" style="14" customWidth="1"/>
    <col min="7177" max="7177" width="4.28515625" style="14" customWidth="1"/>
    <col min="7178" max="7178" width="5.28515625" style="14" customWidth="1"/>
    <col min="7179" max="7424" width="8.85546875" style="14"/>
    <col min="7425" max="7425" width="3" style="14" customWidth="1"/>
    <col min="7426" max="7426" width="4.28515625" style="14" customWidth="1"/>
    <col min="7427" max="7427" width="5.28515625" style="14" customWidth="1"/>
    <col min="7428" max="7428" width="4.28515625" style="14" customWidth="1"/>
    <col min="7429" max="7429" width="5.28515625" style="14" customWidth="1"/>
    <col min="7430" max="7430" width="3" style="14" customWidth="1"/>
    <col min="7431" max="7431" width="4.28515625" style="14" customWidth="1"/>
    <col min="7432" max="7432" width="5.28515625" style="14" customWidth="1"/>
    <col min="7433" max="7433" width="4.28515625" style="14" customWidth="1"/>
    <col min="7434" max="7434" width="5.28515625" style="14" customWidth="1"/>
    <col min="7435" max="7680" width="8.85546875" style="14"/>
    <col min="7681" max="7681" width="3" style="14" customWidth="1"/>
    <col min="7682" max="7682" width="4.28515625" style="14" customWidth="1"/>
    <col min="7683" max="7683" width="5.28515625" style="14" customWidth="1"/>
    <col min="7684" max="7684" width="4.28515625" style="14" customWidth="1"/>
    <col min="7685" max="7685" width="5.28515625" style="14" customWidth="1"/>
    <col min="7686" max="7686" width="3" style="14" customWidth="1"/>
    <col min="7687" max="7687" width="4.28515625" style="14" customWidth="1"/>
    <col min="7688" max="7688" width="5.28515625" style="14" customWidth="1"/>
    <col min="7689" max="7689" width="4.28515625" style="14" customWidth="1"/>
    <col min="7690" max="7690" width="5.28515625" style="14" customWidth="1"/>
    <col min="7691" max="7936" width="8.85546875" style="14"/>
    <col min="7937" max="7937" width="3" style="14" customWidth="1"/>
    <col min="7938" max="7938" width="4.28515625" style="14" customWidth="1"/>
    <col min="7939" max="7939" width="5.28515625" style="14" customWidth="1"/>
    <col min="7940" max="7940" width="4.28515625" style="14" customWidth="1"/>
    <col min="7941" max="7941" width="5.28515625" style="14" customWidth="1"/>
    <col min="7942" max="7942" width="3" style="14" customWidth="1"/>
    <col min="7943" max="7943" width="4.28515625" style="14" customWidth="1"/>
    <col min="7944" max="7944" width="5.28515625" style="14" customWidth="1"/>
    <col min="7945" max="7945" width="4.28515625" style="14" customWidth="1"/>
    <col min="7946" max="7946" width="5.28515625" style="14" customWidth="1"/>
    <col min="7947" max="8192" width="8.85546875" style="14"/>
    <col min="8193" max="8193" width="3" style="14" customWidth="1"/>
    <col min="8194" max="8194" width="4.28515625" style="14" customWidth="1"/>
    <col min="8195" max="8195" width="5.28515625" style="14" customWidth="1"/>
    <col min="8196" max="8196" width="4.28515625" style="14" customWidth="1"/>
    <col min="8197" max="8197" width="5.28515625" style="14" customWidth="1"/>
    <col min="8198" max="8198" width="3" style="14" customWidth="1"/>
    <col min="8199" max="8199" width="4.28515625" style="14" customWidth="1"/>
    <col min="8200" max="8200" width="5.28515625" style="14" customWidth="1"/>
    <col min="8201" max="8201" width="4.28515625" style="14" customWidth="1"/>
    <col min="8202" max="8202" width="5.28515625" style="14" customWidth="1"/>
    <col min="8203" max="8448" width="8.85546875" style="14"/>
    <col min="8449" max="8449" width="3" style="14" customWidth="1"/>
    <col min="8450" max="8450" width="4.28515625" style="14" customWidth="1"/>
    <col min="8451" max="8451" width="5.28515625" style="14" customWidth="1"/>
    <col min="8452" max="8452" width="4.28515625" style="14" customWidth="1"/>
    <col min="8453" max="8453" width="5.28515625" style="14" customWidth="1"/>
    <col min="8454" max="8454" width="3" style="14" customWidth="1"/>
    <col min="8455" max="8455" width="4.28515625" style="14" customWidth="1"/>
    <col min="8456" max="8456" width="5.28515625" style="14" customWidth="1"/>
    <col min="8457" max="8457" width="4.28515625" style="14" customWidth="1"/>
    <col min="8458" max="8458" width="5.28515625" style="14" customWidth="1"/>
    <col min="8459" max="8704" width="8.85546875" style="14"/>
    <col min="8705" max="8705" width="3" style="14" customWidth="1"/>
    <col min="8706" max="8706" width="4.28515625" style="14" customWidth="1"/>
    <col min="8707" max="8707" width="5.28515625" style="14" customWidth="1"/>
    <col min="8708" max="8708" width="4.28515625" style="14" customWidth="1"/>
    <col min="8709" max="8709" width="5.28515625" style="14" customWidth="1"/>
    <col min="8710" max="8710" width="3" style="14" customWidth="1"/>
    <col min="8711" max="8711" width="4.28515625" style="14" customWidth="1"/>
    <col min="8712" max="8712" width="5.28515625" style="14" customWidth="1"/>
    <col min="8713" max="8713" width="4.28515625" style="14" customWidth="1"/>
    <col min="8714" max="8714" width="5.28515625" style="14" customWidth="1"/>
    <col min="8715" max="8960" width="8.85546875" style="14"/>
    <col min="8961" max="8961" width="3" style="14" customWidth="1"/>
    <col min="8962" max="8962" width="4.28515625" style="14" customWidth="1"/>
    <col min="8963" max="8963" width="5.28515625" style="14" customWidth="1"/>
    <col min="8964" max="8964" width="4.28515625" style="14" customWidth="1"/>
    <col min="8965" max="8965" width="5.28515625" style="14" customWidth="1"/>
    <col min="8966" max="8966" width="3" style="14" customWidth="1"/>
    <col min="8967" max="8967" width="4.28515625" style="14" customWidth="1"/>
    <col min="8968" max="8968" width="5.28515625" style="14" customWidth="1"/>
    <col min="8969" max="8969" width="4.28515625" style="14" customWidth="1"/>
    <col min="8970" max="8970" width="5.28515625" style="14" customWidth="1"/>
    <col min="8971" max="9216" width="8.85546875" style="14"/>
    <col min="9217" max="9217" width="3" style="14" customWidth="1"/>
    <col min="9218" max="9218" width="4.28515625" style="14" customWidth="1"/>
    <col min="9219" max="9219" width="5.28515625" style="14" customWidth="1"/>
    <col min="9220" max="9220" width="4.28515625" style="14" customWidth="1"/>
    <col min="9221" max="9221" width="5.28515625" style="14" customWidth="1"/>
    <col min="9222" max="9222" width="3" style="14" customWidth="1"/>
    <col min="9223" max="9223" width="4.28515625" style="14" customWidth="1"/>
    <col min="9224" max="9224" width="5.28515625" style="14" customWidth="1"/>
    <col min="9225" max="9225" width="4.28515625" style="14" customWidth="1"/>
    <col min="9226" max="9226" width="5.28515625" style="14" customWidth="1"/>
    <col min="9227" max="9472" width="8.85546875" style="14"/>
    <col min="9473" max="9473" width="3" style="14" customWidth="1"/>
    <col min="9474" max="9474" width="4.28515625" style="14" customWidth="1"/>
    <col min="9475" max="9475" width="5.28515625" style="14" customWidth="1"/>
    <col min="9476" max="9476" width="4.28515625" style="14" customWidth="1"/>
    <col min="9477" max="9477" width="5.28515625" style="14" customWidth="1"/>
    <col min="9478" max="9478" width="3" style="14" customWidth="1"/>
    <col min="9479" max="9479" width="4.28515625" style="14" customWidth="1"/>
    <col min="9480" max="9480" width="5.28515625" style="14" customWidth="1"/>
    <col min="9481" max="9481" width="4.28515625" style="14" customWidth="1"/>
    <col min="9482" max="9482" width="5.28515625" style="14" customWidth="1"/>
    <col min="9483" max="9728" width="8.85546875" style="14"/>
    <col min="9729" max="9729" width="3" style="14" customWidth="1"/>
    <col min="9730" max="9730" width="4.28515625" style="14" customWidth="1"/>
    <col min="9731" max="9731" width="5.28515625" style="14" customWidth="1"/>
    <col min="9732" max="9732" width="4.28515625" style="14" customWidth="1"/>
    <col min="9733" max="9733" width="5.28515625" style="14" customWidth="1"/>
    <col min="9734" max="9734" width="3" style="14" customWidth="1"/>
    <col min="9735" max="9735" width="4.28515625" style="14" customWidth="1"/>
    <col min="9736" max="9736" width="5.28515625" style="14" customWidth="1"/>
    <col min="9737" max="9737" width="4.28515625" style="14" customWidth="1"/>
    <col min="9738" max="9738" width="5.28515625" style="14" customWidth="1"/>
    <col min="9739" max="9984" width="8.85546875" style="14"/>
    <col min="9985" max="9985" width="3" style="14" customWidth="1"/>
    <col min="9986" max="9986" width="4.28515625" style="14" customWidth="1"/>
    <col min="9987" max="9987" width="5.28515625" style="14" customWidth="1"/>
    <col min="9988" max="9988" width="4.28515625" style="14" customWidth="1"/>
    <col min="9989" max="9989" width="5.28515625" style="14" customWidth="1"/>
    <col min="9990" max="9990" width="3" style="14" customWidth="1"/>
    <col min="9991" max="9991" width="4.28515625" style="14" customWidth="1"/>
    <col min="9992" max="9992" width="5.28515625" style="14" customWidth="1"/>
    <col min="9993" max="9993" width="4.28515625" style="14" customWidth="1"/>
    <col min="9994" max="9994" width="5.28515625" style="14" customWidth="1"/>
    <col min="9995" max="10240" width="8.85546875" style="14"/>
    <col min="10241" max="10241" width="3" style="14" customWidth="1"/>
    <col min="10242" max="10242" width="4.28515625" style="14" customWidth="1"/>
    <col min="10243" max="10243" width="5.28515625" style="14" customWidth="1"/>
    <col min="10244" max="10244" width="4.28515625" style="14" customWidth="1"/>
    <col min="10245" max="10245" width="5.28515625" style="14" customWidth="1"/>
    <col min="10246" max="10246" width="3" style="14" customWidth="1"/>
    <col min="10247" max="10247" width="4.28515625" style="14" customWidth="1"/>
    <col min="10248" max="10248" width="5.28515625" style="14" customWidth="1"/>
    <col min="10249" max="10249" width="4.28515625" style="14" customWidth="1"/>
    <col min="10250" max="10250" width="5.28515625" style="14" customWidth="1"/>
    <col min="10251" max="10496" width="8.85546875" style="14"/>
    <col min="10497" max="10497" width="3" style="14" customWidth="1"/>
    <col min="10498" max="10498" width="4.28515625" style="14" customWidth="1"/>
    <col min="10499" max="10499" width="5.28515625" style="14" customWidth="1"/>
    <col min="10500" max="10500" width="4.28515625" style="14" customWidth="1"/>
    <col min="10501" max="10501" width="5.28515625" style="14" customWidth="1"/>
    <col min="10502" max="10502" width="3" style="14" customWidth="1"/>
    <col min="10503" max="10503" width="4.28515625" style="14" customWidth="1"/>
    <col min="10504" max="10504" width="5.28515625" style="14" customWidth="1"/>
    <col min="10505" max="10505" width="4.28515625" style="14" customWidth="1"/>
    <col min="10506" max="10506" width="5.28515625" style="14" customWidth="1"/>
    <col min="10507" max="10752" width="8.85546875" style="14"/>
    <col min="10753" max="10753" width="3" style="14" customWidth="1"/>
    <col min="10754" max="10754" width="4.28515625" style="14" customWidth="1"/>
    <col min="10755" max="10755" width="5.28515625" style="14" customWidth="1"/>
    <col min="10756" max="10756" width="4.28515625" style="14" customWidth="1"/>
    <col min="10757" max="10757" width="5.28515625" style="14" customWidth="1"/>
    <col min="10758" max="10758" width="3" style="14" customWidth="1"/>
    <col min="10759" max="10759" width="4.28515625" style="14" customWidth="1"/>
    <col min="10760" max="10760" width="5.28515625" style="14" customWidth="1"/>
    <col min="10761" max="10761" width="4.28515625" style="14" customWidth="1"/>
    <col min="10762" max="10762" width="5.28515625" style="14" customWidth="1"/>
    <col min="10763" max="11008" width="8.85546875" style="14"/>
    <col min="11009" max="11009" width="3" style="14" customWidth="1"/>
    <col min="11010" max="11010" width="4.28515625" style="14" customWidth="1"/>
    <col min="11011" max="11011" width="5.28515625" style="14" customWidth="1"/>
    <col min="11012" max="11012" width="4.28515625" style="14" customWidth="1"/>
    <col min="11013" max="11013" width="5.28515625" style="14" customWidth="1"/>
    <col min="11014" max="11014" width="3" style="14" customWidth="1"/>
    <col min="11015" max="11015" width="4.28515625" style="14" customWidth="1"/>
    <col min="11016" max="11016" width="5.28515625" style="14" customWidth="1"/>
    <col min="11017" max="11017" width="4.28515625" style="14" customWidth="1"/>
    <col min="11018" max="11018" width="5.28515625" style="14" customWidth="1"/>
    <col min="11019" max="11264" width="8.85546875" style="14"/>
    <col min="11265" max="11265" width="3" style="14" customWidth="1"/>
    <col min="11266" max="11266" width="4.28515625" style="14" customWidth="1"/>
    <col min="11267" max="11267" width="5.28515625" style="14" customWidth="1"/>
    <col min="11268" max="11268" width="4.28515625" style="14" customWidth="1"/>
    <col min="11269" max="11269" width="5.28515625" style="14" customWidth="1"/>
    <col min="11270" max="11270" width="3" style="14" customWidth="1"/>
    <col min="11271" max="11271" width="4.28515625" style="14" customWidth="1"/>
    <col min="11272" max="11272" width="5.28515625" style="14" customWidth="1"/>
    <col min="11273" max="11273" width="4.28515625" style="14" customWidth="1"/>
    <col min="11274" max="11274" width="5.28515625" style="14" customWidth="1"/>
    <col min="11275" max="11520" width="8.85546875" style="14"/>
    <col min="11521" max="11521" width="3" style="14" customWidth="1"/>
    <col min="11522" max="11522" width="4.28515625" style="14" customWidth="1"/>
    <col min="11523" max="11523" width="5.28515625" style="14" customWidth="1"/>
    <col min="11524" max="11524" width="4.28515625" style="14" customWidth="1"/>
    <col min="11525" max="11525" width="5.28515625" style="14" customWidth="1"/>
    <col min="11526" max="11526" width="3" style="14" customWidth="1"/>
    <col min="11527" max="11527" width="4.28515625" style="14" customWidth="1"/>
    <col min="11528" max="11528" width="5.28515625" style="14" customWidth="1"/>
    <col min="11529" max="11529" width="4.28515625" style="14" customWidth="1"/>
    <col min="11530" max="11530" width="5.28515625" style="14" customWidth="1"/>
    <col min="11531" max="11776" width="8.85546875" style="14"/>
    <col min="11777" max="11777" width="3" style="14" customWidth="1"/>
    <col min="11778" max="11778" width="4.28515625" style="14" customWidth="1"/>
    <col min="11779" max="11779" width="5.28515625" style="14" customWidth="1"/>
    <col min="11780" max="11780" width="4.28515625" style="14" customWidth="1"/>
    <col min="11781" max="11781" width="5.28515625" style="14" customWidth="1"/>
    <col min="11782" max="11782" width="3" style="14" customWidth="1"/>
    <col min="11783" max="11783" width="4.28515625" style="14" customWidth="1"/>
    <col min="11784" max="11784" width="5.28515625" style="14" customWidth="1"/>
    <col min="11785" max="11785" width="4.28515625" style="14" customWidth="1"/>
    <col min="11786" max="11786" width="5.28515625" style="14" customWidth="1"/>
    <col min="11787" max="12032" width="8.85546875" style="14"/>
    <col min="12033" max="12033" width="3" style="14" customWidth="1"/>
    <col min="12034" max="12034" width="4.28515625" style="14" customWidth="1"/>
    <col min="12035" max="12035" width="5.28515625" style="14" customWidth="1"/>
    <col min="12036" max="12036" width="4.28515625" style="14" customWidth="1"/>
    <col min="12037" max="12037" width="5.28515625" style="14" customWidth="1"/>
    <col min="12038" max="12038" width="3" style="14" customWidth="1"/>
    <col min="12039" max="12039" width="4.28515625" style="14" customWidth="1"/>
    <col min="12040" max="12040" width="5.28515625" style="14" customWidth="1"/>
    <col min="12041" max="12041" width="4.28515625" style="14" customWidth="1"/>
    <col min="12042" max="12042" width="5.28515625" style="14" customWidth="1"/>
    <col min="12043" max="12288" width="8.85546875" style="14"/>
    <col min="12289" max="12289" width="3" style="14" customWidth="1"/>
    <col min="12290" max="12290" width="4.28515625" style="14" customWidth="1"/>
    <col min="12291" max="12291" width="5.28515625" style="14" customWidth="1"/>
    <col min="12292" max="12292" width="4.28515625" style="14" customWidth="1"/>
    <col min="12293" max="12293" width="5.28515625" style="14" customWidth="1"/>
    <col min="12294" max="12294" width="3" style="14" customWidth="1"/>
    <col min="12295" max="12295" width="4.28515625" style="14" customWidth="1"/>
    <col min="12296" max="12296" width="5.28515625" style="14" customWidth="1"/>
    <col min="12297" max="12297" width="4.28515625" style="14" customWidth="1"/>
    <col min="12298" max="12298" width="5.28515625" style="14" customWidth="1"/>
    <col min="12299" max="12544" width="8.85546875" style="14"/>
    <col min="12545" max="12545" width="3" style="14" customWidth="1"/>
    <col min="12546" max="12546" width="4.28515625" style="14" customWidth="1"/>
    <col min="12547" max="12547" width="5.28515625" style="14" customWidth="1"/>
    <col min="12548" max="12548" width="4.28515625" style="14" customWidth="1"/>
    <col min="12549" max="12549" width="5.28515625" style="14" customWidth="1"/>
    <col min="12550" max="12550" width="3" style="14" customWidth="1"/>
    <col min="12551" max="12551" width="4.28515625" style="14" customWidth="1"/>
    <col min="12552" max="12552" width="5.28515625" style="14" customWidth="1"/>
    <col min="12553" max="12553" width="4.28515625" style="14" customWidth="1"/>
    <col min="12554" max="12554" width="5.28515625" style="14" customWidth="1"/>
    <col min="12555" max="12800" width="8.85546875" style="14"/>
    <col min="12801" max="12801" width="3" style="14" customWidth="1"/>
    <col min="12802" max="12802" width="4.28515625" style="14" customWidth="1"/>
    <col min="12803" max="12803" width="5.28515625" style="14" customWidth="1"/>
    <col min="12804" max="12804" width="4.28515625" style="14" customWidth="1"/>
    <col min="12805" max="12805" width="5.28515625" style="14" customWidth="1"/>
    <col min="12806" max="12806" width="3" style="14" customWidth="1"/>
    <col min="12807" max="12807" width="4.28515625" style="14" customWidth="1"/>
    <col min="12808" max="12808" width="5.28515625" style="14" customWidth="1"/>
    <col min="12809" max="12809" width="4.28515625" style="14" customWidth="1"/>
    <col min="12810" max="12810" width="5.28515625" style="14" customWidth="1"/>
    <col min="12811" max="13056" width="8.85546875" style="14"/>
    <col min="13057" max="13057" width="3" style="14" customWidth="1"/>
    <col min="13058" max="13058" width="4.28515625" style="14" customWidth="1"/>
    <col min="13059" max="13059" width="5.28515625" style="14" customWidth="1"/>
    <col min="13060" max="13060" width="4.28515625" style="14" customWidth="1"/>
    <col min="13061" max="13061" width="5.28515625" style="14" customWidth="1"/>
    <col min="13062" max="13062" width="3" style="14" customWidth="1"/>
    <col min="13063" max="13063" width="4.28515625" style="14" customWidth="1"/>
    <col min="13064" max="13064" width="5.28515625" style="14" customWidth="1"/>
    <col min="13065" max="13065" width="4.28515625" style="14" customWidth="1"/>
    <col min="13066" max="13066" width="5.28515625" style="14" customWidth="1"/>
    <col min="13067" max="13312" width="8.85546875" style="14"/>
    <col min="13313" max="13313" width="3" style="14" customWidth="1"/>
    <col min="13314" max="13314" width="4.28515625" style="14" customWidth="1"/>
    <col min="13315" max="13315" width="5.28515625" style="14" customWidth="1"/>
    <col min="13316" max="13316" width="4.28515625" style="14" customWidth="1"/>
    <col min="13317" max="13317" width="5.28515625" style="14" customWidth="1"/>
    <col min="13318" max="13318" width="3" style="14" customWidth="1"/>
    <col min="13319" max="13319" width="4.28515625" style="14" customWidth="1"/>
    <col min="13320" max="13320" width="5.28515625" style="14" customWidth="1"/>
    <col min="13321" max="13321" width="4.28515625" style="14" customWidth="1"/>
    <col min="13322" max="13322" width="5.28515625" style="14" customWidth="1"/>
    <col min="13323" max="13568" width="8.85546875" style="14"/>
    <col min="13569" max="13569" width="3" style="14" customWidth="1"/>
    <col min="13570" max="13570" width="4.28515625" style="14" customWidth="1"/>
    <col min="13571" max="13571" width="5.28515625" style="14" customWidth="1"/>
    <col min="13572" max="13572" width="4.28515625" style="14" customWidth="1"/>
    <col min="13573" max="13573" width="5.28515625" style="14" customWidth="1"/>
    <col min="13574" max="13574" width="3" style="14" customWidth="1"/>
    <col min="13575" max="13575" width="4.28515625" style="14" customWidth="1"/>
    <col min="13576" max="13576" width="5.28515625" style="14" customWidth="1"/>
    <col min="13577" max="13577" width="4.28515625" style="14" customWidth="1"/>
    <col min="13578" max="13578" width="5.28515625" style="14" customWidth="1"/>
    <col min="13579" max="13824" width="8.85546875" style="14"/>
    <col min="13825" max="13825" width="3" style="14" customWidth="1"/>
    <col min="13826" max="13826" width="4.28515625" style="14" customWidth="1"/>
    <col min="13827" max="13827" width="5.28515625" style="14" customWidth="1"/>
    <col min="13828" max="13828" width="4.28515625" style="14" customWidth="1"/>
    <col min="13829" max="13829" width="5.28515625" style="14" customWidth="1"/>
    <col min="13830" max="13830" width="3" style="14" customWidth="1"/>
    <col min="13831" max="13831" width="4.28515625" style="14" customWidth="1"/>
    <col min="13832" max="13832" width="5.28515625" style="14" customWidth="1"/>
    <col min="13833" max="13833" width="4.28515625" style="14" customWidth="1"/>
    <col min="13834" max="13834" width="5.28515625" style="14" customWidth="1"/>
    <col min="13835" max="14080" width="8.85546875" style="14"/>
    <col min="14081" max="14081" width="3" style="14" customWidth="1"/>
    <col min="14082" max="14082" width="4.28515625" style="14" customWidth="1"/>
    <col min="14083" max="14083" width="5.28515625" style="14" customWidth="1"/>
    <col min="14084" max="14084" width="4.28515625" style="14" customWidth="1"/>
    <col min="14085" max="14085" width="5.28515625" style="14" customWidth="1"/>
    <col min="14086" max="14086" width="3" style="14" customWidth="1"/>
    <col min="14087" max="14087" width="4.28515625" style="14" customWidth="1"/>
    <col min="14088" max="14088" width="5.28515625" style="14" customWidth="1"/>
    <col min="14089" max="14089" width="4.28515625" style="14" customWidth="1"/>
    <col min="14090" max="14090" width="5.28515625" style="14" customWidth="1"/>
    <col min="14091" max="14336" width="8.85546875" style="14"/>
    <col min="14337" max="14337" width="3" style="14" customWidth="1"/>
    <col min="14338" max="14338" width="4.28515625" style="14" customWidth="1"/>
    <col min="14339" max="14339" width="5.28515625" style="14" customWidth="1"/>
    <col min="14340" max="14340" width="4.28515625" style="14" customWidth="1"/>
    <col min="14341" max="14341" width="5.28515625" style="14" customWidth="1"/>
    <col min="14342" max="14342" width="3" style="14" customWidth="1"/>
    <col min="14343" max="14343" width="4.28515625" style="14" customWidth="1"/>
    <col min="14344" max="14344" width="5.28515625" style="14" customWidth="1"/>
    <col min="14345" max="14345" width="4.28515625" style="14" customWidth="1"/>
    <col min="14346" max="14346" width="5.28515625" style="14" customWidth="1"/>
    <col min="14347" max="14592" width="8.85546875" style="14"/>
    <col min="14593" max="14593" width="3" style="14" customWidth="1"/>
    <col min="14594" max="14594" width="4.28515625" style="14" customWidth="1"/>
    <col min="14595" max="14595" width="5.28515625" style="14" customWidth="1"/>
    <col min="14596" max="14596" width="4.28515625" style="14" customWidth="1"/>
    <col min="14597" max="14597" width="5.28515625" style="14" customWidth="1"/>
    <col min="14598" max="14598" width="3" style="14" customWidth="1"/>
    <col min="14599" max="14599" width="4.28515625" style="14" customWidth="1"/>
    <col min="14600" max="14600" width="5.28515625" style="14" customWidth="1"/>
    <col min="14601" max="14601" width="4.28515625" style="14" customWidth="1"/>
    <col min="14602" max="14602" width="5.28515625" style="14" customWidth="1"/>
    <col min="14603" max="14848" width="8.85546875" style="14"/>
    <col min="14849" max="14849" width="3" style="14" customWidth="1"/>
    <col min="14850" max="14850" width="4.28515625" style="14" customWidth="1"/>
    <col min="14851" max="14851" width="5.28515625" style="14" customWidth="1"/>
    <col min="14852" max="14852" width="4.28515625" style="14" customWidth="1"/>
    <col min="14853" max="14853" width="5.28515625" style="14" customWidth="1"/>
    <col min="14854" max="14854" width="3" style="14" customWidth="1"/>
    <col min="14855" max="14855" width="4.28515625" style="14" customWidth="1"/>
    <col min="14856" max="14856" width="5.28515625" style="14" customWidth="1"/>
    <col min="14857" max="14857" width="4.28515625" style="14" customWidth="1"/>
    <col min="14858" max="14858" width="5.28515625" style="14" customWidth="1"/>
    <col min="14859" max="15104" width="8.85546875" style="14"/>
    <col min="15105" max="15105" width="3" style="14" customWidth="1"/>
    <col min="15106" max="15106" width="4.28515625" style="14" customWidth="1"/>
    <col min="15107" max="15107" width="5.28515625" style="14" customWidth="1"/>
    <col min="15108" max="15108" width="4.28515625" style="14" customWidth="1"/>
    <col min="15109" max="15109" width="5.28515625" style="14" customWidth="1"/>
    <col min="15110" max="15110" width="3" style="14" customWidth="1"/>
    <col min="15111" max="15111" width="4.28515625" style="14" customWidth="1"/>
    <col min="15112" max="15112" width="5.28515625" style="14" customWidth="1"/>
    <col min="15113" max="15113" width="4.28515625" style="14" customWidth="1"/>
    <col min="15114" max="15114" width="5.28515625" style="14" customWidth="1"/>
    <col min="15115" max="15360" width="8.85546875" style="14"/>
    <col min="15361" max="15361" width="3" style="14" customWidth="1"/>
    <col min="15362" max="15362" width="4.28515625" style="14" customWidth="1"/>
    <col min="15363" max="15363" width="5.28515625" style="14" customWidth="1"/>
    <col min="15364" max="15364" width="4.28515625" style="14" customWidth="1"/>
    <col min="15365" max="15365" width="5.28515625" style="14" customWidth="1"/>
    <col min="15366" max="15366" width="3" style="14" customWidth="1"/>
    <col min="15367" max="15367" width="4.28515625" style="14" customWidth="1"/>
    <col min="15368" max="15368" width="5.28515625" style="14" customWidth="1"/>
    <col min="15369" max="15369" width="4.28515625" style="14" customWidth="1"/>
    <col min="15370" max="15370" width="5.28515625" style="14" customWidth="1"/>
    <col min="15371" max="15616" width="8.85546875" style="14"/>
    <col min="15617" max="15617" width="3" style="14" customWidth="1"/>
    <col min="15618" max="15618" width="4.28515625" style="14" customWidth="1"/>
    <col min="15619" max="15619" width="5.28515625" style="14" customWidth="1"/>
    <col min="15620" max="15620" width="4.28515625" style="14" customWidth="1"/>
    <col min="15621" max="15621" width="5.28515625" style="14" customWidth="1"/>
    <col min="15622" max="15622" width="3" style="14" customWidth="1"/>
    <col min="15623" max="15623" width="4.28515625" style="14" customWidth="1"/>
    <col min="15624" max="15624" width="5.28515625" style="14" customWidth="1"/>
    <col min="15625" max="15625" width="4.28515625" style="14" customWidth="1"/>
    <col min="15626" max="15626" width="5.28515625" style="14" customWidth="1"/>
    <col min="15627" max="15872" width="8.85546875" style="14"/>
    <col min="15873" max="15873" width="3" style="14" customWidth="1"/>
    <col min="15874" max="15874" width="4.28515625" style="14" customWidth="1"/>
    <col min="15875" max="15875" width="5.28515625" style="14" customWidth="1"/>
    <col min="15876" max="15876" width="4.28515625" style="14" customWidth="1"/>
    <col min="15877" max="15877" width="5.28515625" style="14" customWidth="1"/>
    <col min="15878" max="15878" width="3" style="14" customWidth="1"/>
    <col min="15879" max="15879" width="4.28515625" style="14" customWidth="1"/>
    <col min="15880" max="15880" width="5.28515625" style="14" customWidth="1"/>
    <col min="15881" max="15881" width="4.28515625" style="14" customWidth="1"/>
    <col min="15882" max="15882" width="5.28515625" style="14" customWidth="1"/>
    <col min="15883" max="16128" width="8.85546875" style="14"/>
    <col min="16129" max="16129" width="3" style="14" customWidth="1"/>
    <col min="16130" max="16130" width="4.28515625" style="14" customWidth="1"/>
    <col min="16131" max="16131" width="5.28515625" style="14" customWidth="1"/>
    <col min="16132" max="16132" width="4.28515625" style="14" customWidth="1"/>
    <col min="16133" max="16133" width="5.28515625" style="14" customWidth="1"/>
    <col min="16134" max="16134" width="3" style="14" customWidth="1"/>
    <col min="16135" max="16135" width="4.28515625" style="14" customWidth="1"/>
    <col min="16136" max="16136" width="5.28515625" style="14" customWidth="1"/>
    <col min="16137" max="16137" width="4.28515625" style="14" customWidth="1"/>
    <col min="16138" max="16138" width="5.28515625" style="14" customWidth="1"/>
    <col min="16139" max="16384" width="8.85546875" style="14"/>
  </cols>
  <sheetData>
    <row r="1" spans="1:10" ht="16.149999999999999" customHeight="1" thickBot="1" x14ac:dyDescent="0.3">
      <c r="A1" s="115" t="s">
        <v>6</v>
      </c>
      <c r="B1" s="115"/>
      <c r="C1" s="12">
        <f>'NOMINATED TRIPLES'!$Q$4</f>
        <v>0</v>
      </c>
      <c r="D1" s="120">
        <f>$B$2</f>
        <v>0</v>
      </c>
      <c r="E1" s="121"/>
      <c r="F1" s="121"/>
      <c r="G1" s="121"/>
      <c r="H1" s="121"/>
      <c r="I1" s="121"/>
      <c r="J1" s="121"/>
    </row>
    <row r="2" spans="1:10" ht="27.6" customHeight="1" thickTop="1" x14ac:dyDescent="0.2">
      <c r="A2" s="16"/>
      <c r="B2" s="116">
        <f>'NOMINATED TRIPLES'!$K$4</f>
        <v>0</v>
      </c>
      <c r="C2" s="117"/>
      <c r="D2" s="116">
        <f>'NOMINATED TRIPLES'!$P$4</f>
        <v>0</v>
      </c>
      <c r="E2" s="117"/>
      <c r="F2" s="17"/>
      <c r="G2" s="116">
        <f>'NOMINATED TRIPLES'!$K$4</f>
        <v>0</v>
      </c>
      <c r="H2" s="117"/>
      <c r="I2" s="116">
        <f>'NOMINATED TRIPLES'!$P$4</f>
        <v>0</v>
      </c>
      <c r="J2" s="117"/>
    </row>
    <row r="3" spans="1:10" ht="15" customHeight="1" x14ac:dyDescent="0.2">
      <c r="A3" s="18" t="s">
        <v>13</v>
      </c>
      <c r="B3" s="19" t="s">
        <v>14</v>
      </c>
      <c r="C3" s="20" t="s">
        <v>15</v>
      </c>
      <c r="D3" s="19" t="s">
        <v>14</v>
      </c>
      <c r="E3" s="20" t="s">
        <v>15</v>
      </c>
      <c r="F3" s="21" t="s">
        <v>13</v>
      </c>
      <c r="G3" s="19" t="s">
        <v>14</v>
      </c>
      <c r="H3" s="20" t="s">
        <v>15</v>
      </c>
      <c r="I3" s="19" t="s">
        <v>14</v>
      </c>
      <c r="J3" s="20" t="s">
        <v>15</v>
      </c>
    </row>
    <row r="4" spans="1:10" ht="22.15" customHeight="1" x14ac:dyDescent="0.2">
      <c r="A4" s="22">
        <v>1</v>
      </c>
      <c r="B4" s="23"/>
      <c r="C4" s="24"/>
      <c r="D4" s="23"/>
      <c r="E4" s="24"/>
      <c r="F4" s="25">
        <v>14</v>
      </c>
      <c r="G4" s="23"/>
      <c r="H4" s="24"/>
      <c r="I4" s="23"/>
      <c r="J4" s="24"/>
    </row>
    <row r="5" spans="1:10" ht="22.15" customHeight="1" x14ac:dyDescent="0.2">
      <c r="A5" s="22">
        <v>2</v>
      </c>
      <c r="B5" s="23"/>
      <c r="C5" s="24"/>
      <c r="D5" s="23"/>
      <c r="E5" s="24"/>
      <c r="F5" s="25">
        <v>15</v>
      </c>
      <c r="G5" s="23"/>
      <c r="H5" s="24"/>
      <c r="I5" s="23"/>
      <c r="J5" s="24"/>
    </row>
    <row r="6" spans="1:10" ht="22.15" customHeight="1" x14ac:dyDescent="0.2">
      <c r="A6" s="22">
        <v>3</v>
      </c>
      <c r="B6" s="23"/>
      <c r="C6" s="24"/>
      <c r="D6" s="23"/>
      <c r="E6" s="24"/>
      <c r="F6" s="25">
        <v>16</v>
      </c>
      <c r="G6" s="23"/>
      <c r="H6" s="24"/>
      <c r="I6" s="23"/>
      <c r="J6" s="24"/>
    </row>
    <row r="7" spans="1:10" ht="22.15" customHeight="1" x14ac:dyDescent="0.2">
      <c r="A7" s="22">
        <v>4</v>
      </c>
      <c r="B7" s="23"/>
      <c r="C7" s="24"/>
      <c r="D7" s="23"/>
      <c r="E7" s="24"/>
      <c r="F7" s="25">
        <v>17</v>
      </c>
      <c r="G7" s="23"/>
      <c r="H7" s="24"/>
      <c r="I7" s="23"/>
      <c r="J7" s="24"/>
    </row>
    <row r="8" spans="1:10" ht="22.15" customHeight="1" x14ac:dyDescent="0.2">
      <c r="A8" s="22">
        <v>5</v>
      </c>
      <c r="B8" s="23"/>
      <c r="C8" s="24"/>
      <c r="D8" s="23"/>
      <c r="E8" s="24"/>
      <c r="F8" s="25">
        <v>18</v>
      </c>
      <c r="G8" s="23"/>
      <c r="H8" s="24"/>
      <c r="I8" s="23"/>
      <c r="J8" s="24"/>
    </row>
    <row r="9" spans="1:10" ht="22.15" customHeight="1" x14ac:dyDescent="0.2">
      <c r="A9" s="22">
        <v>6</v>
      </c>
      <c r="B9" s="23"/>
      <c r="C9" s="24"/>
      <c r="D9" s="23"/>
      <c r="E9" s="24"/>
      <c r="F9" s="25">
        <v>19</v>
      </c>
      <c r="G9" s="23"/>
      <c r="H9" s="24"/>
      <c r="I9" s="23"/>
      <c r="J9" s="24"/>
    </row>
    <row r="10" spans="1:10" ht="22.15" customHeight="1" x14ac:dyDescent="0.2">
      <c r="A10" s="22">
        <v>7</v>
      </c>
      <c r="B10" s="23"/>
      <c r="C10" s="24"/>
      <c r="D10" s="23"/>
      <c r="E10" s="24"/>
      <c r="F10" s="25">
        <v>20</v>
      </c>
      <c r="G10" s="23"/>
      <c r="H10" s="24"/>
      <c r="I10" s="23"/>
      <c r="J10" s="24"/>
    </row>
    <row r="11" spans="1:10" ht="22.15" customHeight="1" x14ac:dyDescent="0.2">
      <c r="A11" s="22">
        <v>8</v>
      </c>
      <c r="B11" s="23"/>
      <c r="C11" s="24"/>
      <c r="D11" s="23"/>
      <c r="E11" s="24"/>
      <c r="F11" s="25">
        <v>21</v>
      </c>
      <c r="G11" s="23"/>
      <c r="H11" s="24"/>
      <c r="I11" s="23"/>
      <c r="J11" s="24"/>
    </row>
    <row r="12" spans="1:10" ht="22.15" customHeight="1" x14ac:dyDescent="0.2">
      <c r="A12" s="22">
        <v>9</v>
      </c>
      <c r="B12" s="23"/>
      <c r="C12" s="24"/>
      <c r="D12" s="23"/>
      <c r="E12" s="24"/>
      <c r="F12" s="25">
        <v>22</v>
      </c>
      <c r="G12" s="23"/>
      <c r="H12" s="24"/>
      <c r="I12" s="23"/>
      <c r="J12" s="24"/>
    </row>
    <row r="13" spans="1:10" ht="22.15" customHeight="1" x14ac:dyDescent="0.2">
      <c r="A13" s="22">
        <v>10</v>
      </c>
      <c r="B13" s="23"/>
      <c r="C13" s="24"/>
      <c r="D13" s="23"/>
      <c r="E13" s="24"/>
      <c r="F13" s="25">
        <v>23</v>
      </c>
      <c r="G13" s="23"/>
      <c r="H13" s="24"/>
      <c r="I13" s="23"/>
      <c r="J13" s="24"/>
    </row>
    <row r="14" spans="1:10" ht="22.15" customHeight="1" x14ac:dyDescent="0.2">
      <c r="A14" s="22">
        <v>11</v>
      </c>
      <c r="B14" s="23"/>
      <c r="C14" s="24"/>
      <c r="D14" s="23"/>
      <c r="E14" s="24"/>
      <c r="F14" s="25">
        <v>24</v>
      </c>
      <c r="G14" s="23"/>
      <c r="H14" s="24"/>
      <c r="I14" s="23"/>
      <c r="J14" s="24"/>
    </row>
    <row r="15" spans="1:10" ht="22.15" customHeight="1" x14ac:dyDescent="0.2">
      <c r="A15" s="22">
        <v>12</v>
      </c>
      <c r="B15" s="23"/>
      <c r="C15" s="24"/>
      <c r="D15" s="23"/>
      <c r="E15" s="24"/>
      <c r="F15" s="25">
        <v>25</v>
      </c>
      <c r="G15" s="23"/>
      <c r="H15" s="24"/>
      <c r="I15" s="23"/>
      <c r="J15" s="24"/>
    </row>
    <row r="16" spans="1:10" ht="22.15" customHeight="1" thickBot="1" x14ac:dyDescent="0.25">
      <c r="A16" s="26">
        <v>13</v>
      </c>
      <c r="B16" s="27"/>
      <c r="C16" s="28"/>
      <c r="D16" s="27"/>
      <c r="E16" s="28"/>
      <c r="F16" s="29" t="s">
        <v>16</v>
      </c>
      <c r="G16" s="27"/>
      <c r="H16" s="28"/>
      <c r="I16" s="27"/>
      <c r="J16" s="28"/>
    </row>
    <row r="17" spans="1:10" ht="16.149999999999999" customHeight="1" thickBot="1" x14ac:dyDescent="0.3">
      <c r="A17" s="115" t="s">
        <v>6</v>
      </c>
      <c r="B17" s="115"/>
      <c r="C17" s="12">
        <f>'NOMINATED TRIPLES'!$Q$5</f>
        <v>0</v>
      </c>
      <c r="D17" s="118">
        <f t="shared" ref="D17" si="0">$B$18</f>
        <v>0</v>
      </c>
      <c r="E17" s="119"/>
      <c r="F17" s="119"/>
      <c r="G17" s="119"/>
      <c r="H17" s="119"/>
      <c r="I17" s="119"/>
      <c r="J17" s="119"/>
    </row>
    <row r="18" spans="1:10" ht="27.6" customHeight="1" thickTop="1" x14ac:dyDescent="0.2">
      <c r="A18" s="16"/>
      <c r="B18" s="116">
        <f>'NOMINATED TRIPLES'!$K$5</f>
        <v>0</v>
      </c>
      <c r="C18" s="117"/>
      <c r="D18" s="116">
        <f>'NOMINATED TRIPLES'!$P$5</f>
        <v>0</v>
      </c>
      <c r="E18" s="117"/>
      <c r="F18" s="17"/>
      <c r="G18" s="116">
        <f>'NOMINATED TRIPLES'!$K$5</f>
        <v>0</v>
      </c>
      <c r="H18" s="117"/>
      <c r="I18" s="116">
        <f>'NOMINATED TRIPLES'!$P$5</f>
        <v>0</v>
      </c>
      <c r="J18" s="117"/>
    </row>
    <row r="19" spans="1:10" ht="15" customHeight="1" x14ac:dyDescent="0.2">
      <c r="A19" s="18" t="s">
        <v>13</v>
      </c>
      <c r="B19" s="19" t="s">
        <v>14</v>
      </c>
      <c r="C19" s="20" t="s">
        <v>15</v>
      </c>
      <c r="D19" s="19" t="s">
        <v>14</v>
      </c>
      <c r="E19" s="20" t="s">
        <v>15</v>
      </c>
      <c r="F19" s="21" t="s">
        <v>13</v>
      </c>
      <c r="G19" s="19" t="s">
        <v>14</v>
      </c>
      <c r="H19" s="20" t="s">
        <v>15</v>
      </c>
      <c r="I19" s="19" t="s">
        <v>14</v>
      </c>
      <c r="J19" s="20" t="s">
        <v>15</v>
      </c>
    </row>
    <row r="20" spans="1:10" ht="22.15" customHeight="1" x14ac:dyDescent="0.2">
      <c r="A20" s="22">
        <v>1</v>
      </c>
      <c r="B20" s="23"/>
      <c r="C20" s="24"/>
      <c r="D20" s="23"/>
      <c r="E20" s="24"/>
      <c r="F20" s="25">
        <v>14</v>
      </c>
      <c r="G20" s="23"/>
      <c r="H20" s="24"/>
      <c r="I20" s="23"/>
      <c r="J20" s="24"/>
    </row>
    <row r="21" spans="1:10" ht="22.15" customHeight="1" x14ac:dyDescent="0.2">
      <c r="A21" s="22">
        <v>2</v>
      </c>
      <c r="B21" s="23"/>
      <c r="C21" s="24"/>
      <c r="D21" s="23"/>
      <c r="E21" s="24"/>
      <c r="F21" s="25">
        <v>15</v>
      </c>
      <c r="G21" s="23"/>
      <c r="H21" s="24"/>
      <c r="I21" s="23"/>
      <c r="J21" s="24"/>
    </row>
    <row r="22" spans="1:10" ht="22.15" customHeight="1" x14ac:dyDescent="0.2">
      <c r="A22" s="22">
        <v>3</v>
      </c>
      <c r="B22" s="23"/>
      <c r="C22" s="24"/>
      <c r="D22" s="23"/>
      <c r="E22" s="24"/>
      <c r="F22" s="25">
        <v>16</v>
      </c>
      <c r="G22" s="23"/>
      <c r="H22" s="24"/>
      <c r="I22" s="23"/>
      <c r="J22" s="24"/>
    </row>
    <row r="23" spans="1:10" ht="22.15" customHeight="1" x14ac:dyDescent="0.2">
      <c r="A23" s="22">
        <v>4</v>
      </c>
      <c r="B23" s="23"/>
      <c r="C23" s="24"/>
      <c r="D23" s="23"/>
      <c r="E23" s="24"/>
      <c r="F23" s="25">
        <v>17</v>
      </c>
      <c r="G23" s="23"/>
      <c r="H23" s="24"/>
      <c r="I23" s="23"/>
      <c r="J23" s="24"/>
    </row>
    <row r="24" spans="1:10" ht="22.15" customHeight="1" x14ac:dyDescent="0.2">
      <c r="A24" s="22">
        <v>5</v>
      </c>
      <c r="B24" s="23"/>
      <c r="C24" s="24"/>
      <c r="D24" s="23"/>
      <c r="E24" s="24"/>
      <c r="F24" s="25">
        <v>18</v>
      </c>
      <c r="G24" s="23"/>
      <c r="H24" s="24"/>
      <c r="I24" s="23"/>
      <c r="J24" s="24"/>
    </row>
    <row r="25" spans="1:10" ht="22.15" customHeight="1" x14ac:dyDescent="0.2">
      <c r="A25" s="22">
        <v>6</v>
      </c>
      <c r="B25" s="23"/>
      <c r="C25" s="24"/>
      <c r="D25" s="23"/>
      <c r="E25" s="24"/>
      <c r="F25" s="25">
        <v>19</v>
      </c>
      <c r="G25" s="23"/>
      <c r="H25" s="24"/>
      <c r="I25" s="23"/>
      <c r="J25" s="24"/>
    </row>
    <row r="26" spans="1:10" ht="22.15" customHeight="1" x14ac:dyDescent="0.2">
      <c r="A26" s="22">
        <v>7</v>
      </c>
      <c r="B26" s="23"/>
      <c r="C26" s="24"/>
      <c r="D26" s="23"/>
      <c r="E26" s="24"/>
      <c r="F26" s="25">
        <v>20</v>
      </c>
      <c r="G26" s="23"/>
      <c r="H26" s="24"/>
      <c r="I26" s="23"/>
      <c r="J26" s="24"/>
    </row>
    <row r="27" spans="1:10" ht="22.15" customHeight="1" x14ac:dyDescent="0.2">
      <c r="A27" s="22">
        <v>8</v>
      </c>
      <c r="B27" s="23"/>
      <c r="C27" s="24"/>
      <c r="D27" s="23"/>
      <c r="E27" s="24"/>
      <c r="F27" s="25">
        <v>21</v>
      </c>
      <c r="G27" s="23"/>
      <c r="H27" s="24"/>
      <c r="I27" s="23"/>
      <c r="J27" s="24"/>
    </row>
    <row r="28" spans="1:10" ht="22.15" customHeight="1" x14ac:dyDescent="0.2">
      <c r="A28" s="22">
        <v>9</v>
      </c>
      <c r="B28" s="23"/>
      <c r="C28" s="24"/>
      <c r="D28" s="23"/>
      <c r="E28" s="24"/>
      <c r="F28" s="25">
        <v>22</v>
      </c>
      <c r="G28" s="23"/>
      <c r="H28" s="24"/>
      <c r="I28" s="23"/>
      <c r="J28" s="24"/>
    </row>
    <row r="29" spans="1:10" ht="22.15" customHeight="1" x14ac:dyDescent="0.2">
      <c r="A29" s="22">
        <v>10</v>
      </c>
      <c r="B29" s="23"/>
      <c r="C29" s="24"/>
      <c r="D29" s="23"/>
      <c r="E29" s="24"/>
      <c r="F29" s="25">
        <v>23</v>
      </c>
      <c r="G29" s="23"/>
      <c r="H29" s="24"/>
      <c r="I29" s="23"/>
      <c r="J29" s="24"/>
    </row>
    <row r="30" spans="1:10" ht="22.15" customHeight="1" x14ac:dyDescent="0.2">
      <c r="A30" s="22">
        <v>11</v>
      </c>
      <c r="B30" s="23"/>
      <c r="C30" s="24"/>
      <c r="D30" s="23"/>
      <c r="E30" s="24"/>
      <c r="F30" s="25">
        <v>24</v>
      </c>
      <c r="G30" s="23"/>
      <c r="H30" s="24"/>
      <c r="I30" s="23"/>
      <c r="J30" s="24"/>
    </row>
    <row r="31" spans="1:10" ht="22.15" customHeight="1" x14ac:dyDescent="0.2">
      <c r="A31" s="22">
        <v>12</v>
      </c>
      <c r="B31" s="23"/>
      <c r="C31" s="24"/>
      <c r="D31" s="23"/>
      <c r="E31" s="24"/>
      <c r="F31" s="25">
        <v>25</v>
      </c>
      <c r="G31" s="23"/>
      <c r="H31" s="24"/>
      <c r="I31" s="23"/>
      <c r="J31" s="24"/>
    </row>
    <row r="32" spans="1:10" ht="22.15" customHeight="1" thickBot="1" x14ac:dyDescent="0.25">
      <c r="A32" s="26">
        <v>13</v>
      </c>
      <c r="B32" s="27"/>
      <c r="C32" s="28"/>
      <c r="D32" s="27"/>
      <c r="E32" s="28"/>
      <c r="F32" s="29" t="s">
        <v>16</v>
      </c>
      <c r="G32" s="27"/>
      <c r="H32" s="28"/>
      <c r="I32" s="27"/>
      <c r="J32" s="28"/>
    </row>
    <row r="33" spans="1:10" ht="16.149999999999999" customHeight="1" thickBot="1" x14ac:dyDescent="0.3">
      <c r="A33" s="115" t="s">
        <v>6</v>
      </c>
      <c r="B33" s="115"/>
      <c r="C33" s="12">
        <f>'NOMINATED TRIPLES'!$Q$6</f>
        <v>0</v>
      </c>
      <c r="D33" s="118">
        <f t="shared" ref="D33" si="1">$B$34</f>
        <v>0</v>
      </c>
      <c r="E33" s="119"/>
      <c r="F33" s="119"/>
      <c r="G33" s="119"/>
      <c r="H33" s="119"/>
      <c r="I33" s="119"/>
      <c r="J33" s="119"/>
    </row>
    <row r="34" spans="1:10" ht="27.6" customHeight="1" thickTop="1" x14ac:dyDescent="0.2">
      <c r="A34" s="16"/>
      <c r="B34" s="116">
        <f>'NOMINATED TRIPLES'!$K$6</f>
        <v>0</v>
      </c>
      <c r="C34" s="117"/>
      <c r="D34" s="116">
        <f>'NOMINATED TRIPLES'!$P$6</f>
        <v>0</v>
      </c>
      <c r="E34" s="117"/>
      <c r="F34" s="17"/>
      <c r="G34" s="116">
        <f>'NOMINATED TRIPLES'!$K$6</f>
        <v>0</v>
      </c>
      <c r="H34" s="117"/>
      <c r="I34" s="116">
        <f>'NOMINATED TRIPLES'!$P$6</f>
        <v>0</v>
      </c>
      <c r="J34" s="117"/>
    </row>
    <row r="35" spans="1:10" ht="15" customHeight="1" x14ac:dyDescent="0.2">
      <c r="A35" s="18" t="s">
        <v>13</v>
      </c>
      <c r="B35" s="19" t="s">
        <v>14</v>
      </c>
      <c r="C35" s="20" t="s">
        <v>15</v>
      </c>
      <c r="D35" s="19" t="s">
        <v>14</v>
      </c>
      <c r="E35" s="20" t="s">
        <v>15</v>
      </c>
      <c r="F35" s="21" t="s">
        <v>13</v>
      </c>
      <c r="G35" s="19" t="s">
        <v>14</v>
      </c>
      <c r="H35" s="20" t="s">
        <v>15</v>
      </c>
      <c r="I35" s="19" t="s">
        <v>14</v>
      </c>
      <c r="J35" s="20" t="s">
        <v>15</v>
      </c>
    </row>
    <row r="36" spans="1:10" ht="22.15" customHeight="1" x14ac:dyDescent="0.2">
      <c r="A36" s="22">
        <v>1</v>
      </c>
      <c r="B36" s="23"/>
      <c r="C36" s="24"/>
      <c r="D36" s="23"/>
      <c r="E36" s="24"/>
      <c r="F36" s="25">
        <v>14</v>
      </c>
      <c r="G36" s="23"/>
      <c r="H36" s="24"/>
      <c r="I36" s="23"/>
      <c r="J36" s="24"/>
    </row>
    <row r="37" spans="1:10" ht="22.15" customHeight="1" x14ac:dyDescent="0.2">
      <c r="A37" s="22">
        <v>2</v>
      </c>
      <c r="B37" s="23"/>
      <c r="C37" s="24"/>
      <c r="D37" s="23"/>
      <c r="E37" s="24"/>
      <c r="F37" s="25">
        <v>15</v>
      </c>
      <c r="G37" s="23"/>
      <c r="H37" s="24"/>
      <c r="I37" s="23"/>
      <c r="J37" s="24"/>
    </row>
    <row r="38" spans="1:10" ht="22.15" customHeight="1" x14ac:dyDescent="0.2">
      <c r="A38" s="22">
        <v>3</v>
      </c>
      <c r="B38" s="23"/>
      <c r="C38" s="24"/>
      <c r="D38" s="23"/>
      <c r="E38" s="24"/>
      <c r="F38" s="25">
        <v>16</v>
      </c>
      <c r="G38" s="23"/>
      <c r="H38" s="24"/>
      <c r="I38" s="23"/>
      <c r="J38" s="24"/>
    </row>
    <row r="39" spans="1:10" ht="22.15" customHeight="1" x14ac:dyDescent="0.2">
      <c r="A39" s="22">
        <v>4</v>
      </c>
      <c r="B39" s="23"/>
      <c r="C39" s="24"/>
      <c r="D39" s="23"/>
      <c r="E39" s="24"/>
      <c r="F39" s="25">
        <v>17</v>
      </c>
      <c r="G39" s="23"/>
      <c r="H39" s="24"/>
      <c r="I39" s="23"/>
      <c r="J39" s="24"/>
    </row>
    <row r="40" spans="1:10" ht="22.15" customHeight="1" x14ac:dyDescent="0.2">
      <c r="A40" s="22">
        <v>5</v>
      </c>
      <c r="B40" s="23"/>
      <c r="C40" s="24"/>
      <c r="D40" s="23"/>
      <c r="E40" s="24"/>
      <c r="F40" s="25">
        <v>18</v>
      </c>
      <c r="G40" s="23"/>
      <c r="H40" s="24"/>
      <c r="I40" s="23"/>
      <c r="J40" s="24"/>
    </row>
    <row r="41" spans="1:10" ht="22.15" customHeight="1" x14ac:dyDescent="0.2">
      <c r="A41" s="22">
        <v>6</v>
      </c>
      <c r="B41" s="23"/>
      <c r="C41" s="24"/>
      <c r="D41" s="23"/>
      <c r="E41" s="24"/>
      <c r="F41" s="25">
        <v>19</v>
      </c>
      <c r="G41" s="23"/>
      <c r="H41" s="24"/>
      <c r="I41" s="23"/>
      <c r="J41" s="24"/>
    </row>
    <row r="42" spans="1:10" ht="22.15" customHeight="1" x14ac:dyDescent="0.2">
      <c r="A42" s="22">
        <v>7</v>
      </c>
      <c r="B42" s="23"/>
      <c r="C42" s="24"/>
      <c r="D42" s="23"/>
      <c r="E42" s="24"/>
      <c r="F42" s="25">
        <v>20</v>
      </c>
      <c r="G42" s="23"/>
      <c r="H42" s="24"/>
      <c r="I42" s="23"/>
      <c r="J42" s="24"/>
    </row>
    <row r="43" spans="1:10" ht="22.15" customHeight="1" x14ac:dyDescent="0.2">
      <c r="A43" s="22">
        <v>8</v>
      </c>
      <c r="B43" s="23"/>
      <c r="C43" s="24"/>
      <c r="D43" s="23"/>
      <c r="E43" s="24"/>
      <c r="F43" s="25">
        <v>21</v>
      </c>
      <c r="G43" s="23"/>
      <c r="H43" s="24"/>
      <c r="I43" s="23"/>
      <c r="J43" s="24"/>
    </row>
    <row r="44" spans="1:10" ht="22.15" customHeight="1" x14ac:dyDescent="0.2">
      <c r="A44" s="22">
        <v>9</v>
      </c>
      <c r="B44" s="23"/>
      <c r="C44" s="24"/>
      <c r="D44" s="23"/>
      <c r="E44" s="24"/>
      <c r="F44" s="25">
        <v>22</v>
      </c>
      <c r="G44" s="23"/>
      <c r="H44" s="24"/>
      <c r="I44" s="23"/>
      <c r="J44" s="24"/>
    </row>
    <row r="45" spans="1:10" ht="22.15" customHeight="1" x14ac:dyDescent="0.2">
      <c r="A45" s="22">
        <v>10</v>
      </c>
      <c r="B45" s="23"/>
      <c r="C45" s="24"/>
      <c r="D45" s="23"/>
      <c r="E45" s="24"/>
      <c r="F45" s="25">
        <v>23</v>
      </c>
      <c r="G45" s="23"/>
      <c r="H45" s="24"/>
      <c r="I45" s="23"/>
      <c r="J45" s="24"/>
    </row>
    <row r="46" spans="1:10" ht="22.15" customHeight="1" x14ac:dyDescent="0.2">
      <c r="A46" s="22">
        <v>11</v>
      </c>
      <c r="B46" s="23"/>
      <c r="C46" s="24"/>
      <c r="D46" s="23"/>
      <c r="E46" s="24"/>
      <c r="F46" s="25">
        <v>24</v>
      </c>
      <c r="G46" s="23"/>
      <c r="H46" s="24"/>
      <c r="I46" s="23"/>
      <c r="J46" s="24"/>
    </row>
    <row r="47" spans="1:10" ht="22.15" customHeight="1" x14ac:dyDescent="0.2">
      <c r="A47" s="22">
        <v>12</v>
      </c>
      <c r="B47" s="23"/>
      <c r="C47" s="24"/>
      <c r="D47" s="23"/>
      <c r="E47" s="24"/>
      <c r="F47" s="25">
        <v>25</v>
      </c>
      <c r="G47" s="23"/>
      <c r="H47" s="24"/>
      <c r="I47" s="23"/>
      <c r="J47" s="24"/>
    </row>
    <row r="48" spans="1:10" ht="22.15" customHeight="1" thickBot="1" x14ac:dyDescent="0.25">
      <c r="A48" s="26">
        <v>13</v>
      </c>
      <c r="B48" s="27"/>
      <c r="C48" s="28"/>
      <c r="D48" s="27"/>
      <c r="E48" s="28"/>
      <c r="F48" s="29" t="s">
        <v>16</v>
      </c>
      <c r="G48" s="27"/>
      <c r="H48" s="28"/>
      <c r="I48" s="27"/>
      <c r="J48" s="28"/>
    </row>
    <row r="49" spans="1:10" ht="16.149999999999999" customHeight="1" thickBot="1" x14ac:dyDescent="0.3">
      <c r="A49" s="115" t="s">
        <v>6</v>
      </c>
      <c r="B49" s="115"/>
      <c r="C49" s="12">
        <f>'NOMINATED TRIPLES'!$Q$7</f>
        <v>0</v>
      </c>
      <c r="D49" s="118">
        <f t="shared" ref="D49" si="2">$B$50</f>
        <v>0</v>
      </c>
      <c r="E49" s="119"/>
      <c r="F49" s="119"/>
      <c r="G49" s="119"/>
      <c r="H49" s="119"/>
      <c r="I49" s="119"/>
      <c r="J49" s="119"/>
    </row>
    <row r="50" spans="1:10" ht="27.6" customHeight="1" thickTop="1" x14ac:dyDescent="0.2">
      <c r="A50" s="16"/>
      <c r="B50" s="116">
        <f>'NOMINATED TRIPLES'!$K$7</f>
        <v>0</v>
      </c>
      <c r="C50" s="117"/>
      <c r="D50" s="116">
        <f>'NOMINATED TRIPLES'!$P$7</f>
        <v>0</v>
      </c>
      <c r="E50" s="117"/>
      <c r="F50" s="17"/>
      <c r="G50" s="116">
        <f>'NOMINATED TRIPLES'!$K$7</f>
        <v>0</v>
      </c>
      <c r="H50" s="117"/>
      <c r="I50" s="116">
        <f>'NOMINATED TRIPLES'!$P$7</f>
        <v>0</v>
      </c>
      <c r="J50" s="117"/>
    </row>
    <row r="51" spans="1:10" ht="15" customHeight="1" x14ac:dyDescent="0.2">
      <c r="A51" s="18" t="s">
        <v>13</v>
      </c>
      <c r="B51" s="19" t="s">
        <v>14</v>
      </c>
      <c r="C51" s="20" t="s">
        <v>15</v>
      </c>
      <c r="D51" s="19" t="s">
        <v>14</v>
      </c>
      <c r="E51" s="20" t="s">
        <v>15</v>
      </c>
      <c r="F51" s="21" t="s">
        <v>13</v>
      </c>
      <c r="G51" s="19" t="s">
        <v>14</v>
      </c>
      <c r="H51" s="20" t="s">
        <v>15</v>
      </c>
      <c r="I51" s="19" t="s">
        <v>14</v>
      </c>
      <c r="J51" s="20" t="s">
        <v>15</v>
      </c>
    </row>
    <row r="52" spans="1:10" ht="22.15" customHeight="1" x14ac:dyDescent="0.2">
      <c r="A52" s="22">
        <v>1</v>
      </c>
      <c r="B52" s="23"/>
      <c r="C52" s="24"/>
      <c r="D52" s="23"/>
      <c r="E52" s="24"/>
      <c r="F52" s="25">
        <v>14</v>
      </c>
      <c r="G52" s="23"/>
      <c r="H52" s="24"/>
      <c r="I52" s="23"/>
      <c r="J52" s="24"/>
    </row>
    <row r="53" spans="1:10" ht="22.15" customHeight="1" x14ac:dyDescent="0.2">
      <c r="A53" s="22">
        <v>2</v>
      </c>
      <c r="B53" s="23"/>
      <c r="C53" s="24"/>
      <c r="D53" s="23"/>
      <c r="E53" s="24"/>
      <c r="F53" s="25">
        <v>15</v>
      </c>
      <c r="G53" s="23"/>
      <c r="H53" s="24"/>
      <c r="I53" s="23"/>
      <c r="J53" s="24"/>
    </row>
    <row r="54" spans="1:10" ht="22.15" customHeight="1" x14ac:dyDescent="0.2">
      <c r="A54" s="22">
        <v>3</v>
      </c>
      <c r="B54" s="23"/>
      <c r="C54" s="24"/>
      <c r="D54" s="23"/>
      <c r="E54" s="24"/>
      <c r="F54" s="25">
        <v>16</v>
      </c>
      <c r="G54" s="23"/>
      <c r="H54" s="24"/>
      <c r="I54" s="23"/>
      <c r="J54" s="24"/>
    </row>
    <row r="55" spans="1:10" ht="22.15" customHeight="1" x14ac:dyDescent="0.2">
      <c r="A55" s="22">
        <v>4</v>
      </c>
      <c r="B55" s="23"/>
      <c r="C55" s="24"/>
      <c r="D55" s="23"/>
      <c r="E55" s="24"/>
      <c r="F55" s="25">
        <v>17</v>
      </c>
      <c r="G55" s="23"/>
      <c r="H55" s="24"/>
      <c r="I55" s="23"/>
      <c r="J55" s="24"/>
    </row>
    <row r="56" spans="1:10" ht="22.15" customHeight="1" x14ac:dyDescent="0.2">
      <c r="A56" s="22">
        <v>5</v>
      </c>
      <c r="B56" s="23"/>
      <c r="C56" s="24"/>
      <c r="D56" s="23"/>
      <c r="E56" s="24"/>
      <c r="F56" s="25">
        <v>18</v>
      </c>
      <c r="G56" s="23"/>
      <c r="H56" s="24"/>
      <c r="I56" s="23"/>
      <c r="J56" s="24"/>
    </row>
    <row r="57" spans="1:10" ht="22.15" customHeight="1" x14ac:dyDescent="0.2">
      <c r="A57" s="22">
        <v>6</v>
      </c>
      <c r="B57" s="23"/>
      <c r="C57" s="24"/>
      <c r="D57" s="23"/>
      <c r="E57" s="24"/>
      <c r="F57" s="25">
        <v>19</v>
      </c>
      <c r="G57" s="23"/>
      <c r="H57" s="24"/>
      <c r="I57" s="23"/>
      <c r="J57" s="24"/>
    </row>
    <row r="58" spans="1:10" ht="22.15" customHeight="1" x14ac:dyDescent="0.2">
      <c r="A58" s="22">
        <v>7</v>
      </c>
      <c r="B58" s="23"/>
      <c r="C58" s="24"/>
      <c r="D58" s="23"/>
      <c r="E58" s="24"/>
      <c r="F58" s="25">
        <v>20</v>
      </c>
      <c r="G58" s="23"/>
      <c r="H58" s="24"/>
      <c r="I58" s="23"/>
      <c r="J58" s="24"/>
    </row>
    <row r="59" spans="1:10" ht="22.15" customHeight="1" x14ac:dyDescent="0.2">
      <c r="A59" s="22">
        <v>8</v>
      </c>
      <c r="B59" s="23"/>
      <c r="C59" s="24"/>
      <c r="D59" s="23"/>
      <c r="E59" s="24"/>
      <c r="F59" s="25">
        <v>21</v>
      </c>
      <c r="G59" s="23"/>
      <c r="H59" s="24"/>
      <c r="I59" s="23"/>
      <c r="J59" s="24"/>
    </row>
    <row r="60" spans="1:10" ht="22.15" customHeight="1" x14ac:dyDescent="0.2">
      <c r="A60" s="22">
        <v>9</v>
      </c>
      <c r="B60" s="23"/>
      <c r="C60" s="24"/>
      <c r="D60" s="23"/>
      <c r="E60" s="24"/>
      <c r="F60" s="25">
        <v>22</v>
      </c>
      <c r="G60" s="23"/>
      <c r="H60" s="24"/>
      <c r="I60" s="23"/>
      <c r="J60" s="24"/>
    </row>
    <row r="61" spans="1:10" ht="22.15" customHeight="1" x14ac:dyDescent="0.2">
      <c r="A61" s="22">
        <v>10</v>
      </c>
      <c r="B61" s="23"/>
      <c r="C61" s="24"/>
      <c r="D61" s="23"/>
      <c r="E61" s="24"/>
      <c r="F61" s="25">
        <v>23</v>
      </c>
      <c r="G61" s="23"/>
      <c r="H61" s="24"/>
      <c r="I61" s="23"/>
      <c r="J61" s="24"/>
    </row>
    <row r="62" spans="1:10" ht="22.15" customHeight="1" x14ac:dyDescent="0.2">
      <c r="A62" s="22">
        <v>11</v>
      </c>
      <c r="B62" s="23"/>
      <c r="C62" s="24"/>
      <c r="D62" s="23"/>
      <c r="E62" s="24"/>
      <c r="F62" s="25">
        <v>24</v>
      </c>
      <c r="G62" s="23"/>
      <c r="H62" s="24"/>
      <c r="I62" s="23"/>
      <c r="J62" s="24"/>
    </row>
    <row r="63" spans="1:10" ht="22.15" customHeight="1" x14ac:dyDescent="0.2">
      <c r="A63" s="22">
        <v>12</v>
      </c>
      <c r="B63" s="23"/>
      <c r="C63" s="24"/>
      <c r="D63" s="23"/>
      <c r="E63" s="24"/>
      <c r="F63" s="25">
        <v>25</v>
      </c>
      <c r="G63" s="23"/>
      <c r="H63" s="24"/>
      <c r="I63" s="23"/>
      <c r="J63" s="24"/>
    </row>
    <row r="64" spans="1:10" ht="22.15" customHeight="1" thickBot="1" x14ac:dyDescent="0.25">
      <c r="A64" s="26">
        <v>13</v>
      </c>
      <c r="B64" s="27"/>
      <c r="C64" s="28"/>
      <c r="D64" s="27"/>
      <c r="E64" s="28"/>
      <c r="F64" s="29" t="s">
        <v>16</v>
      </c>
      <c r="G64" s="27"/>
      <c r="H64" s="28"/>
      <c r="I64" s="27"/>
      <c r="J64" s="28"/>
    </row>
    <row r="65" spans="1:10" s="30" customFormat="1" ht="16.149999999999999" customHeight="1" thickBot="1" x14ac:dyDescent="0.3">
      <c r="A65" s="115" t="s">
        <v>6</v>
      </c>
      <c r="B65" s="115"/>
      <c r="C65" s="12">
        <f>'NOMINATED TRIPLES'!$Q$8</f>
        <v>0</v>
      </c>
      <c r="D65" s="118">
        <f t="shared" ref="D65" si="3">$B$66</f>
        <v>0</v>
      </c>
      <c r="E65" s="119"/>
      <c r="F65" s="119"/>
      <c r="G65" s="119"/>
      <c r="H65" s="119"/>
      <c r="I65" s="119"/>
      <c r="J65" s="119"/>
    </row>
    <row r="66" spans="1:10" ht="27.6" customHeight="1" thickTop="1" x14ac:dyDescent="0.2">
      <c r="A66" s="16"/>
      <c r="B66" s="116">
        <f>'NOMINATED TRIPLES'!$K$8</f>
        <v>0</v>
      </c>
      <c r="C66" s="117"/>
      <c r="D66" s="116">
        <f>'NOMINATED TRIPLES'!$P$8</f>
        <v>0</v>
      </c>
      <c r="E66" s="117"/>
      <c r="F66" s="17"/>
      <c r="G66" s="116">
        <f>'NOMINATED TRIPLES'!$K$8</f>
        <v>0</v>
      </c>
      <c r="H66" s="117"/>
      <c r="I66" s="116">
        <f>'NOMINATED TRIPLES'!$P$8</f>
        <v>0</v>
      </c>
      <c r="J66" s="117"/>
    </row>
    <row r="67" spans="1:10" ht="15" customHeight="1" x14ac:dyDescent="0.2">
      <c r="A67" s="18" t="s">
        <v>13</v>
      </c>
      <c r="B67" s="19" t="s">
        <v>14</v>
      </c>
      <c r="C67" s="20" t="s">
        <v>15</v>
      </c>
      <c r="D67" s="19" t="s">
        <v>14</v>
      </c>
      <c r="E67" s="20" t="s">
        <v>15</v>
      </c>
      <c r="F67" s="21" t="s">
        <v>13</v>
      </c>
      <c r="G67" s="19" t="s">
        <v>14</v>
      </c>
      <c r="H67" s="20" t="s">
        <v>15</v>
      </c>
      <c r="I67" s="19" t="s">
        <v>14</v>
      </c>
      <c r="J67" s="20" t="s">
        <v>15</v>
      </c>
    </row>
    <row r="68" spans="1:10" ht="22.15" customHeight="1" x14ac:dyDescent="0.2">
      <c r="A68" s="22">
        <v>1</v>
      </c>
      <c r="B68" s="23"/>
      <c r="C68" s="24"/>
      <c r="D68" s="23"/>
      <c r="E68" s="24"/>
      <c r="F68" s="25">
        <v>14</v>
      </c>
      <c r="G68" s="23"/>
      <c r="H68" s="24"/>
      <c r="I68" s="23"/>
      <c r="J68" s="24"/>
    </row>
    <row r="69" spans="1:10" ht="22.15" customHeight="1" x14ac:dyDescent="0.2">
      <c r="A69" s="22">
        <v>2</v>
      </c>
      <c r="B69" s="23"/>
      <c r="C69" s="24"/>
      <c r="D69" s="23"/>
      <c r="E69" s="24"/>
      <c r="F69" s="25">
        <v>15</v>
      </c>
      <c r="G69" s="23"/>
      <c r="H69" s="24"/>
      <c r="I69" s="23"/>
      <c r="J69" s="24"/>
    </row>
    <row r="70" spans="1:10" ht="22.15" customHeight="1" x14ac:dyDescent="0.2">
      <c r="A70" s="22">
        <v>3</v>
      </c>
      <c r="B70" s="23"/>
      <c r="C70" s="24"/>
      <c r="D70" s="23"/>
      <c r="E70" s="24"/>
      <c r="F70" s="25">
        <v>16</v>
      </c>
      <c r="G70" s="23"/>
      <c r="H70" s="24"/>
      <c r="I70" s="23"/>
      <c r="J70" s="24"/>
    </row>
    <row r="71" spans="1:10" ht="22.15" customHeight="1" x14ac:dyDescent="0.2">
      <c r="A71" s="22">
        <v>4</v>
      </c>
      <c r="B71" s="23"/>
      <c r="C71" s="24"/>
      <c r="D71" s="23"/>
      <c r="E71" s="24"/>
      <c r="F71" s="25">
        <v>17</v>
      </c>
      <c r="G71" s="23"/>
      <c r="H71" s="24"/>
      <c r="I71" s="23"/>
      <c r="J71" s="24"/>
    </row>
    <row r="72" spans="1:10" ht="22.15" customHeight="1" x14ac:dyDescent="0.2">
      <c r="A72" s="22">
        <v>5</v>
      </c>
      <c r="B72" s="23"/>
      <c r="C72" s="24"/>
      <c r="D72" s="23"/>
      <c r="E72" s="24"/>
      <c r="F72" s="25">
        <v>18</v>
      </c>
      <c r="G72" s="23"/>
      <c r="H72" s="24"/>
      <c r="I72" s="23"/>
      <c r="J72" s="24"/>
    </row>
    <row r="73" spans="1:10" ht="22.15" customHeight="1" x14ac:dyDescent="0.2">
      <c r="A73" s="22">
        <v>6</v>
      </c>
      <c r="B73" s="23"/>
      <c r="C73" s="24"/>
      <c r="D73" s="23"/>
      <c r="E73" s="24"/>
      <c r="F73" s="25">
        <v>19</v>
      </c>
      <c r="G73" s="23"/>
      <c r="H73" s="24"/>
      <c r="I73" s="23"/>
      <c r="J73" s="24"/>
    </row>
    <row r="74" spans="1:10" ht="22.15" customHeight="1" x14ac:dyDescent="0.2">
      <c r="A74" s="22">
        <v>7</v>
      </c>
      <c r="B74" s="23"/>
      <c r="C74" s="24"/>
      <c r="D74" s="23"/>
      <c r="E74" s="24"/>
      <c r="F74" s="25">
        <v>20</v>
      </c>
      <c r="G74" s="23"/>
      <c r="H74" s="24"/>
      <c r="I74" s="23"/>
      <c r="J74" s="24"/>
    </row>
    <row r="75" spans="1:10" ht="22.15" customHeight="1" x14ac:dyDescent="0.2">
      <c r="A75" s="22">
        <v>8</v>
      </c>
      <c r="B75" s="23"/>
      <c r="C75" s="24"/>
      <c r="D75" s="23"/>
      <c r="E75" s="24"/>
      <c r="F75" s="25">
        <v>21</v>
      </c>
      <c r="G75" s="23"/>
      <c r="H75" s="24"/>
      <c r="I75" s="23"/>
      <c r="J75" s="24"/>
    </row>
    <row r="76" spans="1:10" ht="22.15" customHeight="1" x14ac:dyDescent="0.2">
      <c r="A76" s="22">
        <v>9</v>
      </c>
      <c r="B76" s="23"/>
      <c r="C76" s="24"/>
      <c r="D76" s="23"/>
      <c r="E76" s="24"/>
      <c r="F76" s="25">
        <v>22</v>
      </c>
      <c r="G76" s="23"/>
      <c r="H76" s="24"/>
      <c r="I76" s="23"/>
      <c r="J76" s="24"/>
    </row>
    <row r="77" spans="1:10" ht="22.15" customHeight="1" x14ac:dyDescent="0.2">
      <c r="A77" s="22">
        <v>10</v>
      </c>
      <c r="B77" s="23"/>
      <c r="C77" s="24"/>
      <c r="D77" s="23"/>
      <c r="E77" s="24"/>
      <c r="F77" s="25">
        <v>23</v>
      </c>
      <c r="G77" s="23"/>
      <c r="H77" s="24"/>
      <c r="I77" s="23"/>
      <c r="J77" s="24"/>
    </row>
    <row r="78" spans="1:10" ht="22.15" customHeight="1" x14ac:dyDescent="0.2">
      <c r="A78" s="22">
        <v>11</v>
      </c>
      <c r="B78" s="23"/>
      <c r="C78" s="24"/>
      <c r="D78" s="23"/>
      <c r="E78" s="24"/>
      <c r="F78" s="25">
        <v>24</v>
      </c>
      <c r="G78" s="23"/>
      <c r="H78" s="24"/>
      <c r="I78" s="23"/>
      <c r="J78" s="24"/>
    </row>
    <row r="79" spans="1:10" ht="22.15" customHeight="1" x14ac:dyDescent="0.2">
      <c r="A79" s="22">
        <v>12</v>
      </c>
      <c r="B79" s="23"/>
      <c r="C79" s="24"/>
      <c r="D79" s="23"/>
      <c r="E79" s="24"/>
      <c r="F79" s="25">
        <v>25</v>
      </c>
      <c r="G79" s="23"/>
      <c r="H79" s="24"/>
      <c r="I79" s="23"/>
      <c r="J79" s="24"/>
    </row>
    <row r="80" spans="1:10" ht="22.15" customHeight="1" thickBot="1" x14ac:dyDescent="0.25">
      <c r="A80" s="26">
        <v>13</v>
      </c>
      <c r="B80" s="27"/>
      <c r="C80" s="28"/>
      <c r="D80" s="27"/>
      <c r="E80" s="28"/>
      <c r="F80" s="29" t="s">
        <v>16</v>
      </c>
      <c r="G80" s="27"/>
      <c r="H80" s="28"/>
      <c r="I80" s="27"/>
      <c r="J80" s="28"/>
    </row>
    <row r="81" spans="1:10" ht="16.149999999999999" customHeight="1" thickBot="1" x14ac:dyDescent="0.3">
      <c r="A81" s="115" t="s">
        <v>6</v>
      </c>
      <c r="B81" s="115"/>
      <c r="C81" s="12">
        <f>'NOMINATED TRIPLES'!$Q$9</f>
        <v>0</v>
      </c>
      <c r="D81" s="118">
        <f t="shared" ref="D81" si="4">$B$82</f>
        <v>0</v>
      </c>
      <c r="E81" s="119"/>
      <c r="F81" s="119"/>
      <c r="G81" s="119"/>
      <c r="H81" s="119"/>
      <c r="I81" s="119"/>
      <c r="J81" s="119"/>
    </row>
    <row r="82" spans="1:10" ht="27.6" customHeight="1" thickTop="1" x14ac:dyDescent="0.2">
      <c r="A82" s="16"/>
      <c r="B82" s="116">
        <f>'NOMINATED TRIPLES'!$K$9</f>
        <v>0</v>
      </c>
      <c r="C82" s="117"/>
      <c r="D82" s="116">
        <f>'NOMINATED TRIPLES'!$P$9</f>
        <v>0</v>
      </c>
      <c r="E82" s="117"/>
      <c r="F82" s="17"/>
      <c r="G82" s="116">
        <f>'NOMINATED TRIPLES'!$K$9</f>
        <v>0</v>
      </c>
      <c r="H82" s="117"/>
      <c r="I82" s="116">
        <f>'NOMINATED TRIPLES'!$P$9</f>
        <v>0</v>
      </c>
      <c r="J82" s="117"/>
    </row>
    <row r="83" spans="1:10" ht="15" customHeight="1" x14ac:dyDescent="0.2">
      <c r="A83" s="18" t="s">
        <v>13</v>
      </c>
      <c r="B83" s="19" t="s">
        <v>14</v>
      </c>
      <c r="C83" s="20" t="s">
        <v>15</v>
      </c>
      <c r="D83" s="19" t="s">
        <v>14</v>
      </c>
      <c r="E83" s="20" t="s">
        <v>15</v>
      </c>
      <c r="F83" s="21" t="s">
        <v>13</v>
      </c>
      <c r="G83" s="19" t="s">
        <v>14</v>
      </c>
      <c r="H83" s="20" t="s">
        <v>15</v>
      </c>
      <c r="I83" s="19" t="s">
        <v>14</v>
      </c>
      <c r="J83" s="20" t="s">
        <v>15</v>
      </c>
    </row>
    <row r="84" spans="1:10" ht="22.15" customHeight="1" x14ac:dyDescent="0.2">
      <c r="A84" s="22">
        <v>1</v>
      </c>
      <c r="B84" s="23"/>
      <c r="C84" s="24"/>
      <c r="D84" s="23"/>
      <c r="E84" s="24"/>
      <c r="F84" s="25">
        <v>14</v>
      </c>
      <c r="G84" s="23"/>
      <c r="H84" s="24"/>
      <c r="I84" s="23"/>
      <c r="J84" s="24"/>
    </row>
    <row r="85" spans="1:10" ht="22.15" customHeight="1" x14ac:dyDescent="0.2">
      <c r="A85" s="22">
        <v>2</v>
      </c>
      <c r="B85" s="23"/>
      <c r="C85" s="24"/>
      <c r="D85" s="23"/>
      <c r="E85" s="24"/>
      <c r="F85" s="25">
        <v>15</v>
      </c>
      <c r="G85" s="23"/>
      <c r="H85" s="24"/>
      <c r="I85" s="23"/>
      <c r="J85" s="24"/>
    </row>
    <row r="86" spans="1:10" ht="22.15" customHeight="1" x14ac:dyDescent="0.2">
      <c r="A86" s="22">
        <v>3</v>
      </c>
      <c r="B86" s="23"/>
      <c r="C86" s="24"/>
      <c r="D86" s="23"/>
      <c r="E86" s="24"/>
      <c r="F86" s="25">
        <v>16</v>
      </c>
      <c r="G86" s="23"/>
      <c r="H86" s="24"/>
      <c r="I86" s="23"/>
      <c r="J86" s="24"/>
    </row>
    <row r="87" spans="1:10" ht="22.15" customHeight="1" x14ac:dyDescent="0.2">
      <c r="A87" s="22">
        <v>4</v>
      </c>
      <c r="B87" s="23"/>
      <c r="C87" s="24"/>
      <c r="D87" s="23"/>
      <c r="E87" s="24"/>
      <c r="F87" s="25">
        <v>17</v>
      </c>
      <c r="G87" s="23"/>
      <c r="H87" s="24"/>
      <c r="I87" s="23"/>
      <c r="J87" s="24"/>
    </row>
    <row r="88" spans="1:10" ht="22.15" customHeight="1" x14ac:dyDescent="0.2">
      <c r="A88" s="22">
        <v>5</v>
      </c>
      <c r="B88" s="23"/>
      <c r="C88" s="24"/>
      <c r="D88" s="23"/>
      <c r="E88" s="24"/>
      <c r="F88" s="25">
        <v>18</v>
      </c>
      <c r="G88" s="23"/>
      <c r="H88" s="24"/>
      <c r="I88" s="23"/>
      <c r="J88" s="24"/>
    </row>
    <row r="89" spans="1:10" ht="22.15" customHeight="1" x14ac:dyDescent="0.2">
      <c r="A89" s="22">
        <v>6</v>
      </c>
      <c r="B89" s="23"/>
      <c r="C89" s="24"/>
      <c r="D89" s="23"/>
      <c r="E89" s="24"/>
      <c r="F89" s="25">
        <v>19</v>
      </c>
      <c r="G89" s="23"/>
      <c r="H89" s="24"/>
      <c r="I89" s="23"/>
      <c r="J89" s="24"/>
    </row>
    <row r="90" spans="1:10" ht="22.15" customHeight="1" x14ac:dyDescent="0.2">
      <c r="A90" s="22">
        <v>7</v>
      </c>
      <c r="B90" s="23"/>
      <c r="C90" s="24"/>
      <c r="D90" s="23"/>
      <c r="E90" s="24"/>
      <c r="F90" s="25">
        <v>20</v>
      </c>
      <c r="G90" s="23"/>
      <c r="H90" s="24"/>
      <c r="I90" s="23"/>
      <c r="J90" s="24"/>
    </row>
    <row r="91" spans="1:10" ht="22.15" customHeight="1" x14ac:dyDescent="0.2">
      <c r="A91" s="22">
        <v>8</v>
      </c>
      <c r="B91" s="23"/>
      <c r="C91" s="24"/>
      <c r="D91" s="23"/>
      <c r="E91" s="24"/>
      <c r="F91" s="25">
        <v>21</v>
      </c>
      <c r="G91" s="23"/>
      <c r="H91" s="24"/>
      <c r="I91" s="23"/>
      <c r="J91" s="24"/>
    </row>
    <row r="92" spans="1:10" ht="22.15" customHeight="1" x14ac:dyDescent="0.2">
      <c r="A92" s="22">
        <v>9</v>
      </c>
      <c r="B92" s="23"/>
      <c r="C92" s="24"/>
      <c r="D92" s="23"/>
      <c r="E92" s="24"/>
      <c r="F92" s="25">
        <v>22</v>
      </c>
      <c r="G92" s="23"/>
      <c r="H92" s="24"/>
      <c r="I92" s="23"/>
      <c r="J92" s="24"/>
    </row>
    <row r="93" spans="1:10" ht="22.15" customHeight="1" x14ac:dyDescent="0.2">
      <c r="A93" s="22">
        <v>10</v>
      </c>
      <c r="B93" s="23"/>
      <c r="C93" s="24"/>
      <c r="D93" s="23"/>
      <c r="E93" s="24"/>
      <c r="F93" s="25">
        <v>23</v>
      </c>
      <c r="G93" s="23"/>
      <c r="H93" s="24"/>
      <c r="I93" s="23"/>
      <c r="J93" s="24"/>
    </row>
    <row r="94" spans="1:10" ht="22.15" customHeight="1" x14ac:dyDescent="0.2">
      <c r="A94" s="22">
        <v>11</v>
      </c>
      <c r="B94" s="23"/>
      <c r="C94" s="24"/>
      <c r="D94" s="23"/>
      <c r="E94" s="24"/>
      <c r="F94" s="25">
        <v>24</v>
      </c>
      <c r="G94" s="23"/>
      <c r="H94" s="24"/>
      <c r="I94" s="23"/>
      <c r="J94" s="24"/>
    </row>
    <row r="95" spans="1:10" ht="22.15" customHeight="1" x14ac:dyDescent="0.2">
      <c r="A95" s="22">
        <v>12</v>
      </c>
      <c r="B95" s="23"/>
      <c r="C95" s="24"/>
      <c r="D95" s="23"/>
      <c r="E95" s="24"/>
      <c r="F95" s="25">
        <v>25</v>
      </c>
      <c r="G95" s="23"/>
      <c r="H95" s="24"/>
      <c r="I95" s="23"/>
      <c r="J95" s="24"/>
    </row>
    <row r="96" spans="1:10" ht="22.15" customHeight="1" thickBot="1" x14ac:dyDescent="0.25">
      <c r="A96" s="26">
        <v>13</v>
      </c>
      <c r="B96" s="27"/>
      <c r="C96" s="28"/>
      <c r="D96" s="27"/>
      <c r="E96" s="28"/>
      <c r="F96" s="29" t="s">
        <v>16</v>
      </c>
      <c r="G96" s="27"/>
      <c r="H96" s="28"/>
      <c r="I96" s="27"/>
      <c r="J96" s="28"/>
    </row>
    <row r="97" spans="1:10" ht="16.149999999999999" customHeight="1" thickBot="1" x14ac:dyDescent="0.3">
      <c r="A97" s="115" t="s">
        <v>6</v>
      </c>
      <c r="B97" s="115"/>
      <c r="C97" s="12">
        <f>'NOMINATED TRIPLES'!$Q$10</f>
        <v>0</v>
      </c>
      <c r="D97" s="118">
        <f t="shared" ref="D97" si="5">$B$98</f>
        <v>0</v>
      </c>
      <c r="E97" s="119"/>
      <c r="F97" s="119"/>
      <c r="G97" s="119"/>
      <c r="H97" s="119"/>
      <c r="I97" s="119"/>
      <c r="J97" s="119"/>
    </row>
    <row r="98" spans="1:10" ht="27.6" customHeight="1" thickTop="1" x14ac:dyDescent="0.2">
      <c r="A98" s="16"/>
      <c r="B98" s="116">
        <f>'NOMINATED TRIPLES'!$K$10</f>
        <v>0</v>
      </c>
      <c r="C98" s="117"/>
      <c r="D98" s="116">
        <f>'NOMINATED TRIPLES'!$P$10</f>
        <v>0</v>
      </c>
      <c r="E98" s="117"/>
      <c r="F98" s="17"/>
      <c r="G98" s="116">
        <f>'NOMINATED TRIPLES'!$K$10</f>
        <v>0</v>
      </c>
      <c r="H98" s="117"/>
      <c r="I98" s="116">
        <f>'NOMINATED TRIPLES'!$P$10</f>
        <v>0</v>
      </c>
      <c r="J98" s="117"/>
    </row>
    <row r="99" spans="1:10" ht="15" customHeight="1" x14ac:dyDescent="0.2">
      <c r="A99" s="18" t="s">
        <v>13</v>
      </c>
      <c r="B99" s="19" t="s">
        <v>14</v>
      </c>
      <c r="C99" s="20" t="s">
        <v>15</v>
      </c>
      <c r="D99" s="19" t="s">
        <v>14</v>
      </c>
      <c r="E99" s="20" t="s">
        <v>15</v>
      </c>
      <c r="F99" s="21" t="s">
        <v>13</v>
      </c>
      <c r="G99" s="19" t="s">
        <v>14</v>
      </c>
      <c r="H99" s="20" t="s">
        <v>15</v>
      </c>
      <c r="I99" s="19" t="s">
        <v>14</v>
      </c>
      <c r="J99" s="20" t="s">
        <v>15</v>
      </c>
    </row>
    <row r="100" spans="1:10" ht="22.15" customHeight="1" x14ac:dyDescent="0.2">
      <c r="A100" s="22">
        <v>1</v>
      </c>
      <c r="B100" s="23"/>
      <c r="C100" s="24"/>
      <c r="D100" s="23"/>
      <c r="E100" s="24"/>
      <c r="F100" s="25">
        <v>14</v>
      </c>
      <c r="G100" s="23"/>
      <c r="H100" s="24"/>
      <c r="I100" s="23"/>
      <c r="J100" s="24"/>
    </row>
    <row r="101" spans="1:10" ht="22.15" customHeight="1" x14ac:dyDescent="0.2">
      <c r="A101" s="22">
        <v>2</v>
      </c>
      <c r="B101" s="23"/>
      <c r="C101" s="24"/>
      <c r="D101" s="23"/>
      <c r="E101" s="24"/>
      <c r="F101" s="25">
        <v>15</v>
      </c>
      <c r="G101" s="23"/>
      <c r="H101" s="24"/>
      <c r="I101" s="23"/>
      <c r="J101" s="24"/>
    </row>
    <row r="102" spans="1:10" ht="22.15" customHeight="1" x14ac:dyDescent="0.2">
      <c r="A102" s="22">
        <v>3</v>
      </c>
      <c r="B102" s="23"/>
      <c r="C102" s="24"/>
      <c r="D102" s="23"/>
      <c r="E102" s="24"/>
      <c r="F102" s="25">
        <v>16</v>
      </c>
      <c r="G102" s="23"/>
      <c r="H102" s="24"/>
      <c r="I102" s="23"/>
      <c r="J102" s="24"/>
    </row>
    <row r="103" spans="1:10" ht="22.15" customHeight="1" x14ac:dyDescent="0.2">
      <c r="A103" s="22">
        <v>4</v>
      </c>
      <c r="B103" s="23"/>
      <c r="C103" s="24"/>
      <c r="D103" s="23"/>
      <c r="E103" s="24"/>
      <c r="F103" s="25">
        <v>17</v>
      </c>
      <c r="G103" s="23"/>
      <c r="H103" s="24"/>
      <c r="I103" s="23"/>
      <c r="J103" s="24"/>
    </row>
    <row r="104" spans="1:10" ht="22.15" customHeight="1" x14ac:dyDescent="0.2">
      <c r="A104" s="22">
        <v>5</v>
      </c>
      <c r="B104" s="23"/>
      <c r="C104" s="24"/>
      <c r="D104" s="23"/>
      <c r="E104" s="24"/>
      <c r="F104" s="25">
        <v>18</v>
      </c>
      <c r="G104" s="23"/>
      <c r="H104" s="24"/>
      <c r="I104" s="23"/>
      <c r="J104" s="24"/>
    </row>
    <row r="105" spans="1:10" ht="22.15" customHeight="1" x14ac:dyDescent="0.2">
      <c r="A105" s="22">
        <v>6</v>
      </c>
      <c r="B105" s="23"/>
      <c r="C105" s="24"/>
      <c r="D105" s="23"/>
      <c r="E105" s="24"/>
      <c r="F105" s="25">
        <v>19</v>
      </c>
      <c r="G105" s="23"/>
      <c r="H105" s="24"/>
      <c r="I105" s="23"/>
      <c r="J105" s="24"/>
    </row>
    <row r="106" spans="1:10" ht="22.15" customHeight="1" x14ac:dyDescent="0.2">
      <c r="A106" s="22">
        <v>7</v>
      </c>
      <c r="B106" s="23"/>
      <c r="C106" s="24"/>
      <c r="D106" s="23"/>
      <c r="E106" s="24"/>
      <c r="F106" s="25">
        <v>20</v>
      </c>
      <c r="G106" s="23"/>
      <c r="H106" s="24"/>
      <c r="I106" s="23"/>
      <c r="J106" s="24"/>
    </row>
    <row r="107" spans="1:10" ht="22.15" customHeight="1" x14ac:dyDescent="0.2">
      <c r="A107" s="22">
        <v>8</v>
      </c>
      <c r="B107" s="23"/>
      <c r="C107" s="24"/>
      <c r="D107" s="23"/>
      <c r="E107" s="24"/>
      <c r="F107" s="25">
        <v>21</v>
      </c>
      <c r="G107" s="23"/>
      <c r="H107" s="24"/>
      <c r="I107" s="23"/>
      <c r="J107" s="24"/>
    </row>
    <row r="108" spans="1:10" ht="22.15" customHeight="1" x14ac:dyDescent="0.2">
      <c r="A108" s="22">
        <v>9</v>
      </c>
      <c r="B108" s="23"/>
      <c r="C108" s="24"/>
      <c r="D108" s="23"/>
      <c r="E108" s="24"/>
      <c r="F108" s="25">
        <v>22</v>
      </c>
      <c r="G108" s="23"/>
      <c r="H108" s="24"/>
      <c r="I108" s="23"/>
      <c r="J108" s="24"/>
    </row>
    <row r="109" spans="1:10" ht="22.15" customHeight="1" x14ac:dyDescent="0.2">
      <c r="A109" s="22">
        <v>10</v>
      </c>
      <c r="B109" s="23"/>
      <c r="C109" s="24"/>
      <c r="D109" s="23"/>
      <c r="E109" s="24"/>
      <c r="F109" s="25">
        <v>23</v>
      </c>
      <c r="G109" s="23"/>
      <c r="H109" s="24"/>
      <c r="I109" s="23"/>
      <c r="J109" s="24"/>
    </row>
    <row r="110" spans="1:10" ht="22.15" customHeight="1" x14ac:dyDescent="0.2">
      <c r="A110" s="22">
        <v>11</v>
      </c>
      <c r="B110" s="23"/>
      <c r="C110" s="24"/>
      <c r="D110" s="23"/>
      <c r="E110" s="24"/>
      <c r="F110" s="25">
        <v>24</v>
      </c>
      <c r="G110" s="23"/>
      <c r="H110" s="24"/>
      <c r="I110" s="23"/>
      <c r="J110" s="24"/>
    </row>
    <row r="111" spans="1:10" ht="22.15" customHeight="1" x14ac:dyDescent="0.2">
      <c r="A111" s="22">
        <v>12</v>
      </c>
      <c r="B111" s="23"/>
      <c r="C111" s="24"/>
      <c r="D111" s="23"/>
      <c r="E111" s="24"/>
      <c r="F111" s="25">
        <v>25</v>
      </c>
      <c r="G111" s="23"/>
      <c r="H111" s="24"/>
      <c r="I111" s="23"/>
      <c r="J111" s="24"/>
    </row>
    <row r="112" spans="1:10" ht="22.15" customHeight="1" thickBot="1" x14ac:dyDescent="0.25">
      <c r="A112" s="26">
        <v>13</v>
      </c>
      <c r="B112" s="27"/>
      <c r="C112" s="28"/>
      <c r="D112" s="27"/>
      <c r="E112" s="28"/>
      <c r="F112" s="29" t="s">
        <v>16</v>
      </c>
      <c r="G112" s="27"/>
      <c r="H112" s="28"/>
      <c r="I112" s="27"/>
      <c r="J112" s="28"/>
    </row>
    <row r="113" spans="1:10" ht="16.149999999999999" customHeight="1" thickBot="1" x14ac:dyDescent="0.3">
      <c r="A113" s="115" t="s">
        <v>6</v>
      </c>
      <c r="B113" s="115"/>
      <c r="C113" s="12">
        <f>'NOMINATED TRIPLES'!$Q$11</f>
        <v>0</v>
      </c>
      <c r="D113" s="118">
        <f t="shared" ref="D113" si="6">$B$114</f>
        <v>0</v>
      </c>
      <c r="E113" s="119"/>
      <c r="F113" s="119"/>
      <c r="G113" s="119"/>
      <c r="H113" s="119"/>
      <c r="I113" s="119"/>
      <c r="J113" s="119"/>
    </row>
    <row r="114" spans="1:10" ht="27.6" customHeight="1" thickTop="1" x14ac:dyDescent="0.2">
      <c r="A114" s="16"/>
      <c r="B114" s="116">
        <f>'NOMINATED TRIPLES'!$K$11</f>
        <v>0</v>
      </c>
      <c r="C114" s="117"/>
      <c r="D114" s="116">
        <f>'NOMINATED TRIPLES'!$P$11</f>
        <v>0</v>
      </c>
      <c r="E114" s="117"/>
      <c r="F114" s="17"/>
      <c r="G114" s="116">
        <f>'NOMINATED TRIPLES'!$K$11</f>
        <v>0</v>
      </c>
      <c r="H114" s="117"/>
      <c r="I114" s="116">
        <f>'NOMINATED TRIPLES'!$P$11</f>
        <v>0</v>
      </c>
      <c r="J114" s="117"/>
    </row>
    <row r="115" spans="1:10" ht="15" customHeight="1" x14ac:dyDescent="0.2">
      <c r="A115" s="18" t="s">
        <v>13</v>
      </c>
      <c r="B115" s="19" t="s">
        <v>14</v>
      </c>
      <c r="C115" s="20" t="s">
        <v>15</v>
      </c>
      <c r="D115" s="19" t="s">
        <v>14</v>
      </c>
      <c r="E115" s="20" t="s">
        <v>15</v>
      </c>
      <c r="F115" s="21" t="s">
        <v>13</v>
      </c>
      <c r="G115" s="19" t="s">
        <v>14</v>
      </c>
      <c r="H115" s="20" t="s">
        <v>15</v>
      </c>
      <c r="I115" s="19" t="s">
        <v>14</v>
      </c>
      <c r="J115" s="20" t="s">
        <v>15</v>
      </c>
    </row>
    <row r="116" spans="1:10" ht="22.15" customHeight="1" x14ac:dyDescent="0.2">
      <c r="A116" s="22">
        <v>1</v>
      </c>
      <c r="B116" s="23"/>
      <c r="C116" s="24"/>
      <c r="D116" s="23"/>
      <c r="E116" s="24"/>
      <c r="F116" s="25">
        <v>14</v>
      </c>
      <c r="G116" s="23"/>
      <c r="H116" s="24"/>
      <c r="I116" s="23"/>
      <c r="J116" s="24"/>
    </row>
    <row r="117" spans="1:10" ht="22.15" customHeight="1" x14ac:dyDescent="0.2">
      <c r="A117" s="22">
        <v>2</v>
      </c>
      <c r="B117" s="23"/>
      <c r="C117" s="24"/>
      <c r="D117" s="23"/>
      <c r="E117" s="24"/>
      <c r="F117" s="25">
        <v>15</v>
      </c>
      <c r="G117" s="23"/>
      <c r="H117" s="24"/>
      <c r="I117" s="23"/>
      <c r="J117" s="24"/>
    </row>
    <row r="118" spans="1:10" ht="22.15" customHeight="1" x14ac:dyDescent="0.2">
      <c r="A118" s="22">
        <v>3</v>
      </c>
      <c r="B118" s="23"/>
      <c r="C118" s="24"/>
      <c r="D118" s="23"/>
      <c r="E118" s="24"/>
      <c r="F118" s="25">
        <v>16</v>
      </c>
      <c r="G118" s="23"/>
      <c r="H118" s="24"/>
      <c r="I118" s="23"/>
      <c r="J118" s="24"/>
    </row>
    <row r="119" spans="1:10" ht="22.15" customHeight="1" x14ac:dyDescent="0.2">
      <c r="A119" s="22">
        <v>4</v>
      </c>
      <c r="B119" s="23"/>
      <c r="C119" s="24"/>
      <c r="D119" s="23"/>
      <c r="E119" s="24"/>
      <c r="F119" s="25">
        <v>17</v>
      </c>
      <c r="G119" s="23"/>
      <c r="H119" s="24"/>
      <c r="I119" s="23"/>
      <c r="J119" s="24"/>
    </row>
    <row r="120" spans="1:10" ht="22.15" customHeight="1" x14ac:dyDescent="0.2">
      <c r="A120" s="22">
        <v>5</v>
      </c>
      <c r="B120" s="23"/>
      <c r="C120" s="24"/>
      <c r="D120" s="23"/>
      <c r="E120" s="24"/>
      <c r="F120" s="25">
        <v>18</v>
      </c>
      <c r="G120" s="23"/>
      <c r="H120" s="24"/>
      <c r="I120" s="23"/>
      <c r="J120" s="24"/>
    </row>
    <row r="121" spans="1:10" ht="22.15" customHeight="1" x14ac:dyDescent="0.2">
      <c r="A121" s="22">
        <v>6</v>
      </c>
      <c r="B121" s="23"/>
      <c r="C121" s="24"/>
      <c r="D121" s="23"/>
      <c r="E121" s="24"/>
      <c r="F121" s="25">
        <v>19</v>
      </c>
      <c r="G121" s="23"/>
      <c r="H121" s="24"/>
      <c r="I121" s="23"/>
      <c r="J121" s="24"/>
    </row>
    <row r="122" spans="1:10" ht="22.15" customHeight="1" x14ac:dyDescent="0.2">
      <c r="A122" s="22">
        <v>7</v>
      </c>
      <c r="B122" s="23"/>
      <c r="C122" s="24"/>
      <c r="D122" s="23"/>
      <c r="E122" s="24"/>
      <c r="F122" s="25">
        <v>20</v>
      </c>
      <c r="G122" s="23"/>
      <c r="H122" s="24"/>
      <c r="I122" s="23"/>
      <c r="J122" s="24"/>
    </row>
    <row r="123" spans="1:10" ht="22.15" customHeight="1" x14ac:dyDescent="0.2">
      <c r="A123" s="22">
        <v>8</v>
      </c>
      <c r="B123" s="23"/>
      <c r="C123" s="24"/>
      <c r="D123" s="23"/>
      <c r="E123" s="24"/>
      <c r="F123" s="25">
        <v>21</v>
      </c>
      <c r="G123" s="23"/>
      <c r="H123" s="24"/>
      <c r="I123" s="23"/>
      <c r="J123" s="24"/>
    </row>
    <row r="124" spans="1:10" ht="22.15" customHeight="1" x14ac:dyDescent="0.2">
      <c r="A124" s="22">
        <v>9</v>
      </c>
      <c r="B124" s="23"/>
      <c r="C124" s="24"/>
      <c r="D124" s="23"/>
      <c r="E124" s="24"/>
      <c r="F124" s="25">
        <v>22</v>
      </c>
      <c r="G124" s="23"/>
      <c r="H124" s="24"/>
      <c r="I124" s="23"/>
      <c r="J124" s="24"/>
    </row>
    <row r="125" spans="1:10" ht="22.15" customHeight="1" x14ac:dyDescent="0.2">
      <c r="A125" s="22">
        <v>10</v>
      </c>
      <c r="B125" s="23"/>
      <c r="C125" s="24"/>
      <c r="D125" s="23"/>
      <c r="E125" s="24"/>
      <c r="F125" s="25">
        <v>23</v>
      </c>
      <c r="G125" s="23"/>
      <c r="H125" s="24"/>
      <c r="I125" s="23"/>
      <c r="J125" s="24"/>
    </row>
    <row r="126" spans="1:10" ht="22.15" customHeight="1" x14ac:dyDescent="0.2">
      <c r="A126" s="22">
        <v>11</v>
      </c>
      <c r="B126" s="23"/>
      <c r="C126" s="24"/>
      <c r="D126" s="23"/>
      <c r="E126" s="24"/>
      <c r="F126" s="25">
        <v>24</v>
      </c>
      <c r="G126" s="23"/>
      <c r="H126" s="24"/>
      <c r="I126" s="23"/>
      <c r="J126" s="24"/>
    </row>
    <row r="127" spans="1:10" ht="22.15" customHeight="1" x14ac:dyDescent="0.2">
      <c r="A127" s="22">
        <v>12</v>
      </c>
      <c r="B127" s="23"/>
      <c r="C127" s="24"/>
      <c r="D127" s="23"/>
      <c r="E127" s="24"/>
      <c r="F127" s="25">
        <v>25</v>
      </c>
      <c r="G127" s="23"/>
      <c r="H127" s="24"/>
      <c r="I127" s="23"/>
      <c r="J127" s="24"/>
    </row>
    <row r="128" spans="1:10" ht="22.15" customHeight="1" thickBot="1" x14ac:dyDescent="0.25">
      <c r="A128" s="26">
        <v>13</v>
      </c>
      <c r="B128" s="27"/>
      <c r="C128" s="28"/>
      <c r="D128" s="27"/>
      <c r="E128" s="28"/>
      <c r="F128" s="29" t="s">
        <v>16</v>
      </c>
      <c r="G128" s="27"/>
      <c r="H128" s="28"/>
      <c r="I128" s="27"/>
      <c r="J128" s="28"/>
    </row>
    <row r="129" spans="1:10" ht="16.149999999999999" customHeight="1" thickBot="1" x14ac:dyDescent="0.3">
      <c r="A129" s="115" t="s">
        <v>6</v>
      </c>
      <c r="B129" s="115"/>
      <c r="C129" s="12">
        <f>'NOMINATED TRIPLES'!$Q$12</f>
        <v>0</v>
      </c>
      <c r="D129" s="118">
        <f t="shared" ref="D129" si="7">$B$130</f>
        <v>0</v>
      </c>
      <c r="E129" s="119"/>
      <c r="F129" s="119"/>
      <c r="G129" s="119"/>
      <c r="H129" s="119"/>
      <c r="I129" s="119"/>
      <c r="J129" s="119"/>
    </row>
    <row r="130" spans="1:10" ht="27.6" customHeight="1" thickTop="1" x14ac:dyDescent="0.2">
      <c r="A130" s="16"/>
      <c r="B130" s="116">
        <f>'NOMINATED TRIPLES'!$K$12</f>
        <v>0</v>
      </c>
      <c r="C130" s="117"/>
      <c r="D130" s="116">
        <f>'NOMINATED TRIPLES'!$P$12</f>
        <v>0</v>
      </c>
      <c r="E130" s="117"/>
      <c r="F130" s="17"/>
      <c r="G130" s="116">
        <f>'NOMINATED TRIPLES'!$K$12</f>
        <v>0</v>
      </c>
      <c r="H130" s="117"/>
      <c r="I130" s="116">
        <f>'NOMINATED TRIPLES'!$P$12</f>
        <v>0</v>
      </c>
      <c r="J130" s="117"/>
    </row>
    <row r="131" spans="1:10" ht="15" customHeight="1" x14ac:dyDescent="0.2">
      <c r="A131" s="18" t="s">
        <v>13</v>
      </c>
      <c r="B131" s="19" t="s">
        <v>14</v>
      </c>
      <c r="C131" s="20" t="s">
        <v>15</v>
      </c>
      <c r="D131" s="19" t="s">
        <v>14</v>
      </c>
      <c r="E131" s="20" t="s">
        <v>15</v>
      </c>
      <c r="F131" s="21" t="s">
        <v>13</v>
      </c>
      <c r="G131" s="19" t="s">
        <v>14</v>
      </c>
      <c r="H131" s="20" t="s">
        <v>15</v>
      </c>
      <c r="I131" s="19" t="s">
        <v>14</v>
      </c>
      <c r="J131" s="20" t="s">
        <v>15</v>
      </c>
    </row>
    <row r="132" spans="1:10" ht="22.15" customHeight="1" x14ac:dyDescent="0.2">
      <c r="A132" s="22">
        <v>1</v>
      </c>
      <c r="B132" s="23"/>
      <c r="C132" s="24"/>
      <c r="D132" s="23"/>
      <c r="E132" s="24"/>
      <c r="F132" s="25">
        <v>14</v>
      </c>
      <c r="G132" s="23"/>
      <c r="H132" s="24"/>
      <c r="I132" s="23"/>
      <c r="J132" s="24"/>
    </row>
    <row r="133" spans="1:10" ht="22.15" customHeight="1" x14ac:dyDescent="0.2">
      <c r="A133" s="22">
        <v>2</v>
      </c>
      <c r="B133" s="23"/>
      <c r="C133" s="24"/>
      <c r="D133" s="23"/>
      <c r="E133" s="24"/>
      <c r="F133" s="25">
        <v>15</v>
      </c>
      <c r="G133" s="23"/>
      <c r="H133" s="24"/>
      <c r="I133" s="23"/>
      <c r="J133" s="24"/>
    </row>
    <row r="134" spans="1:10" ht="22.15" customHeight="1" x14ac:dyDescent="0.2">
      <c r="A134" s="22">
        <v>3</v>
      </c>
      <c r="B134" s="23"/>
      <c r="C134" s="24"/>
      <c r="D134" s="23"/>
      <c r="E134" s="24"/>
      <c r="F134" s="25">
        <v>16</v>
      </c>
      <c r="G134" s="23"/>
      <c r="H134" s="24"/>
      <c r="I134" s="23"/>
      <c r="J134" s="24"/>
    </row>
    <row r="135" spans="1:10" ht="22.15" customHeight="1" x14ac:dyDescent="0.2">
      <c r="A135" s="22">
        <v>4</v>
      </c>
      <c r="B135" s="23"/>
      <c r="C135" s="24"/>
      <c r="D135" s="23"/>
      <c r="E135" s="24"/>
      <c r="F135" s="25">
        <v>17</v>
      </c>
      <c r="G135" s="23"/>
      <c r="H135" s="24"/>
      <c r="I135" s="23"/>
      <c r="J135" s="24"/>
    </row>
    <row r="136" spans="1:10" ht="22.15" customHeight="1" x14ac:dyDescent="0.2">
      <c r="A136" s="22">
        <v>5</v>
      </c>
      <c r="B136" s="23"/>
      <c r="C136" s="24"/>
      <c r="D136" s="23"/>
      <c r="E136" s="24"/>
      <c r="F136" s="25">
        <v>18</v>
      </c>
      <c r="G136" s="23"/>
      <c r="H136" s="24"/>
      <c r="I136" s="23"/>
      <c r="J136" s="24"/>
    </row>
    <row r="137" spans="1:10" ht="22.15" customHeight="1" x14ac:dyDescent="0.2">
      <c r="A137" s="22">
        <v>6</v>
      </c>
      <c r="B137" s="23"/>
      <c r="C137" s="24"/>
      <c r="D137" s="23"/>
      <c r="E137" s="24"/>
      <c r="F137" s="25">
        <v>19</v>
      </c>
      <c r="G137" s="23"/>
      <c r="H137" s="24"/>
      <c r="I137" s="23"/>
      <c r="J137" s="24"/>
    </row>
    <row r="138" spans="1:10" ht="22.15" customHeight="1" x14ac:dyDescent="0.2">
      <c r="A138" s="22">
        <v>7</v>
      </c>
      <c r="B138" s="23"/>
      <c r="C138" s="24"/>
      <c r="D138" s="23"/>
      <c r="E138" s="24"/>
      <c r="F138" s="25">
        <v>20</v>
      </c>
      <c r="G138" s="23"/>
      <c r="H138" s="24"/>
      <c r="I138" s="23"/>
      <c r="J138" s="24"/>
    </row>
    <row r="139" spans="1:10" ht="22.15" customHeight="1" x14ac:dyDescent="0.2">
      <c r="A139" s="22">
        <v>8</v>
      </c>
      <c r="B139" s="23"/>
      <c r="C139" s="24"/>
      <c r="D139" s="23"/>
      <c r="E139" s="24"/>
      <c r="F139" s="25">
        <v>21</v>
      </c>
      <c r="G139" s="23"/>
      <c r="H139" s="24"/>
      <c r="I139" s="23"/>
      <c r="J139" s="24"/>
    </row>
    <row r="140" spans="1:10" ht="22.15" customHeight="1" x14ac:dyDescent="0.2">
      <c r="A140" s="22">
        <v>9</v>
      </c>
      <c r="B140" s="23"/>
      <c r="C140" s="24"/>
      <c r="D140" s="23"/>
      <c r="E140" s="24"/>
      <c r="F140" s="25">
        <v>22</v>
      </c>
      <c r="G140" s="23"/>
      <c r="H140" s="24"/>
      <c r="I140" s="23"/>
      <c r="J140" s="24"/>
    </row>
    <row r="141" spans="1:10" ht="22.15" customHeight="1" x14ac:dyDescent="0.2">
      <c r="A141" s="22">
        <v>10</v>
      </c>
      <c r="B141" s="23"/>
      <c r="C141" s="24"/>
      <c r="D141" s="23"/>
      <c r="E141" s="24"/>
      <c r="F141" s="25">
        <v>23</v>
      </c>
      <c r="G141" s="23"/>
      <c r="H141" s="24"/>
      <c r="I141" s="23"/>
      <c r="J141" s="24"/>
    </row>
    <row r="142" spans="1:10" ht="22.15" customHeight="1" x14ac:dyDescent="0.2">
      <c r="A142" s="22">
        <v>11</v>
      </c>
      <c r="B142" s="23"/>
      <c r="C142" s="24"/>
      <c r="D142" s="23"/>
      <c r="E142" s="24"/>
      <c r="F142" s="25">
        <v>24</v>
      </c>
      <c r="G142" s="23"/>
      <c r="H142" s="24"/>
      <c r="I142" s="23"/>
      <c r="J142" s="24"/>
    </row>
    <row r="143" spans="1:10" ht="22.15" customHeight="1" x14ac:dyDescent="0.2">
      <c r="A143" s="22">
        <v>12</v>
      </c>
      <c r="B143" s="23"/>
      <c r="C143" s="24"/>
      <c r="D143" s="23"/>
      <c r="E143" s="24"/>
      <c r="F143" s="25">
        <v>25</v>
      </c>
      <c r="G143" s="23"/>
      <c r="H143" s="24"/>
      <c r="I143" s="23"/>
      <c r="J143" s="24"/>
    </row>
    <row r="144" spans="1:10" ht="22.15" customHeight="1" thickBot="1" x14ac:dyDescent="0.25">
      <c r="A144" s="26">
        <v>13</v>
      </c>
      <c r="B144" s="27"/>
      <c r="C144" s="28"/>
      <c r="D144" s="27"/>
      <c r="E144" s="28"/>
      <c r="F144" s="29" t="s">
        <v>16</v>
      </c>
      <c r="G144" s="27"/>
      <c r="H144" s="28"/>
      <c r="I144" s="27"/>
      <c r="J144" s="28"/>
    </row>
    <row r="145" spans="1:10" ht="16.149999999999999" customHeight="1" thickBot="1" x14ac:dyDescent="0.3">
      <c r="A145" s="115" t="s">
        <v>6</v>
      </c>
      <c r="B145" s="115"/>
      <c r="C145" s="12">
        <f>'NOMINATED TRIPLES'!$Q$13</f>
        <v>0</v>
      </c>
      <c r="D145" s="118">
        <f t="shared" ref="D145" si="8">$B$146</f>
        <v>0</v>
      </c>
      <c r="E145" s="119"/>
      <c r="F145" s="119"/>
      <c r="G145" s="119"/>
      <c r="H145" s="119"/>
      <c r="I145" s="119"/>
      <c r="J145" s="119"/>
    </row>
    <row r="146" spans="1:10" ht="27.6" customHeight="1" thickTop="1" x14ac:dyDescent="0.2">
      <c r="A146" s="16"/>
      <c r="B146" s="116">
        <f>'NOMINATED TRIPLES'!$K$13</f>
        <v>0</v>
      </c>
      <c r="C146" s="117"/>
      <c r="D146" s="116">
        <f>'NOMINATED TRIPLES'!$P$13</f>
        <v>0</v>
      </c>
      <c r="E146" s="117"/>
      <c r="F146" s="17"/>
      <c r="G146" s="116">
        <f>'NOMINATED TRIPLES'!$K$13</f>
        <v>0</v>
      </c>
      <c r="H146" s="117"/>
      <c r="I146" s="116">
        <f>'NOMINATED TRIPLES'!$P$13</f>
        <v>0</v>
      </c>
      <c r="J146" s="117"/>
    </row>
    <row r="147" spans="1:10" ht="15" customHeight="1" x14ac:dyDescent="0.2">
      <c r="A147" s="18" t="s">
        <v>13</v>
      </c>
      <c r="B147" s="19" t="s">
        <v>14</v>
      </c>
      <c r="C147" s="20" t="s">
        <v>15</v>
      </c>
      <c r="D147" s="19" t="s">
        <v>14</v>
      </c>
      <c r="E147" s="20" t="s">
        <v>15</v>
      </c>
      <c r="F147" s="21" t="s">
        <v>13</v>
      </c>
      <c r="G147" s="19" t="s">
        <v>14</v>
      </c>
      <c r="H147" s="20" t="s">
        <v>15</v>
      </c>
      <c r="I147" s="19" t="s">
        <v>14</v>
      </c>
      <c r="J147" s="20" t="s">
        <v>15</v>
      </c>
    </row>
    <row r="148" spans="1:10" ht="22.15" customHeight="1" x14ac:dyDescent="0.2">
      <c r="A148" s="22">
        <v>1</v>
      </c>
      <c r="B148" s="23"/>
      <c r="C148" s="24"/>
      <c r="D148" s="23"/>
      <c r="E148" s="24"/>
      <c r="F148" s="25">
        <v>14</v>
      </c>
      <c r="G148" s="23"/>
      <c r="H148" s="24"/>
      <c r="I148" s="23"/>
      <c r="J148" s="24"/>
    </row>
    <row r="149" spans="1:10" ht="22.15" customHeight="1" x14ac:dyDescent="0.2">
      <c r="A149" s="22">
        <v>2</v>
      </c>
      <c r="B149" s="23"/>
      <c r="C149" s="24"/>
      <c r="D149" s="23"/>
      <c r="E149" s="24"/>
      <c r="F149" s="25">
        <v>15</v>
      </c>
      <c r="G149" s="23"/>
      <c r="H149" s="24"/>
      <c r="I149" s="23"/>
      <c r="J149" s="24"/>
    </row>
    <row r="150" spans="1:10" ht="22.15" customHeight="1" x14ac:dyDescent="0.2">
      <c r="A150" s="22">
        <v>3</v>
      </c>
      <c r="B150" s="23"/>
      <c r="C150" s="24"/>
      <c r="D150" s="23"/>
      <c r="E150" s="24"/>
      <c r="F150" s="25">
        <v>16</v>
      </c>
      <c r="G150" s="23"/>
      <c r="H150" s="24"/>
      <c r="I150" s="23"/>
      <c r="J150" s="24"/>
    </row>
    <row r="151" spans="1:10" ht="22.15" customHeight="1" x14ac:dyDescent="0.2">
      <c r="A151" s="22">
        <v>4</v>
      </c>
      <c r="B151" s="23"/>
      <c r="C151" s="24"/>
      <c r="D151" s="23"/>
      <c r="E151" s="24"/>
      <c r="F151" s="25">
        <v>17</v>
      </c>
      <c r="G151" s="23"/>
      <c r="H151" s="24"/>
      <c r="I151" s="23"/>
      <c r="J151" s="24"/>
    </row>
    <row r="152" spans="1:10" ht="22.15" customHeight="1" x14ac:dyDescent="0.2">
      <c r="A152" s="22">
        <v>5</v>
      </c>
      <c r="B152" s="23"/>
      <c r="C152" s="24"/>
      <c r="D152" s="23"/>
      <c r="E152" s="24"/>
      <c r="F152" s="25">
        <v>18</v>
      </c>
      <c r="G152" s="23"/>
      <c r="H152" s="24"/>
      <c r="I152" s="23"/>
      <c r="J152" s="24"/>
    </row>
    <row r="153" spans="1:10" ht="22.15" customHeight="1" x14ac:dyDescent="0.2">
      <c r="A153" s="22">
        <v>6</v>
      </c>
      <c r="B153" s="23"/>
      <c r="C153" s="24"/>
      <c r="D153" s="23"/>
      <c r="E153" s="24"/>
      <c r="F153" s="25">
        <v>19</v>
      </c>
      <c r="G153" s="23"/>
      <c r="H153" s="24"/>
      <c r="I153" s="23"/>
      <c r="J153" s="24"/>
    </row>
    <row r="154" spans="1:10" ht="22.15" customHeight="1" x14ac:dyDescent="0.2">
      <c r="A154" s="22">
        <v>7</v>
      </c>
      <c r="B154" s="23"/>
      <c r="C154" s="24"/>
      <c r="D154" s="23"/>
      <c r="E154" s="24"/>
      <c r="F154" s="25">
        <v>20</v>
      </c>
      <c r="G154" s="23"/>
      <c r="H154" s="24"/>
      <c r="I154" s="23"/>
      <c r="J154" s="24"/>
    </row>
    <row r="155" spans="1:10" ht="22.15" customHeight="1" x14ac:dyDescent="0.2">
      <c r="A155" s="22">
        <v>8</v>
      </c>
      <c r="B155" s="23"/>
      <c r="C155" s="24"/>
      <c r="D155" s="23"/>
      <c r="E155" s="24"/>
      <c r="F155" s="25">
        <v>21</v>
      </c>
      <c r="G155" s="23"/>
      <c r="H155" s="24"/>
      <c r="I155" s="23"/>
      <c r="J155" s="24"/>
    </row>
    <row r="156" spans="1:10" ht="22.15" customHeight="1" x14ac:dyDescent="0.2">
      <c r="A156" s="22">
        <v>9</v>
      </c>
      <c r="B156" s="23"/>
      <c r="C156" s="24"/>
      <c r="D156" s="23"/>
      <c r="E156" s="24"/>
      <c r="F156" s="25">
        <v>22</v>
      </c>
      <c r="G156" s="23"/>
      <c r="H156" s="24"/>
      <c r="I156" s="23"/>
      <c r="J156" s="24"/>
    </row>
    <row r="157" spans="1:10" ht="22.15" customHeight="1" x14ac:dyDescent="0.2">
      <c r="A157" s="22">
        <v>10</v>
      </c>
      <c r="B157" s="23"/>
      <c r="C157" s="24"/>
      <c r="D157" s="23"/>
      <c r="E157" s="24"/>
      <c r="F157" s="25">
        <v>23</v>
      </c>
      <c r="G157" s="23"/>
      <c r="H157" s="24"/>
      <c r="I157" s="23"/>
      <c r="J157" s="24"/>
    </row>
    <row r="158" spans="1:10" ht="22.15" customHeight="1" x14ac:dyDescent="0.2">
      <c r="A158" s="22">
        <v>11</v>
      </c>
      <c r="B158" s="23"/>
      <c r="C158" s="24"/>
      <c r="D158" s="23"/>
      <c r="E158" s="24"/>
      <c r="F158" s="25">
        <v>24</v>
      </c>
      <c r="G158" s="23"/>
      <c r="H158" s="24"/>
      <c r="I158" s="23"/>
      <c r="J158" s="24"/>
    </row>
    <row r="159" spans="1:10" ht="22.15" customHeight="1" x14ac:dyDescent="0.2">
      <c r="A159" s="22">
        <v>12</v>
      </c>
      <c r="B159" s="23"/>
      <c r="C159" s="24"/>
      <c r="D159" s="23"/>
      <c r="E159" s="24"/>
      <c r="F159" s="25">
        <v>25</v>
      </c>
      <c r="G159" s="23"/>
      <c r="H159" s="24"/>
      <c r="I159" s="23"/>
      <c r="J159" s="24"/>
    </row>
    <row r="160" spans="1:10" ht="22.15" customHeight="1" thickBot="1" x14ac:dyDescent="0.25">
      <c r="A160" s="26">
        <v>13</v>
      </c>
      <c r="B160" s="27"/>
      <c r="C160" s="28"/>
      <c r="D160" s="27"/>
      <c r="E160" s="28"/>
      <c r="F160" s="29" t="s">
        <v>16</v>
      </c>
      <c r="G160" s="27"/>
      <c r="H160" s="28"/>
      <c r="I160" s="27"/>
      <c r="J160" s="28"/>
    </row>
    <row r="161" spans="1:10" ht="16.149999999999999" customHeight="1" thickBot="1" x14ac:dyDescent="0.3">
      <c r="A161" s="115" t="s">
        <v>6</v>
      </c>
      <c r="B161" s="115"/>
      <c r="C161" s="12">
        <f>'NOMINATED TRIPLES'!$Q$14</f>
        <v>0</v>
      </c>
      <c r="D161" s="118">
        <f t="shared" ref="D161" si="9">$B$162</f>
        <v>0</v>
      </c>
      <c r="E161" s="119"/>
      <c r="F161" s="119"/>
      <c r="G161" s="119"/>
      <c r="H161" s="119"/>
      <c r="I161" s="119"/>
      <c r="J161" s="119"/>
    </row>
    <row r="162" spans="1:10" ht="27.6" customHeight="1" thickTop="1" x14ac:dyDescent="0.2">
      <c r="A162" s="16"/>
      <c r="B162" s="116">
        <f>'NOMINATED TRIPLES'!$K$14</f>
        <v>0</v>
      </c>
      <c r="C162" s="117"/>
      <c r="D162" s="116">
        <f>'NOMINATED TRIPLES'!$P$14</f>
        <v>0</v>
      </c>
      <c r="E162" s="117"/>
      <c r="F162" s="17"/>
      <c r="G162" s="116">
        <f>'NOMINATED TRIPLES'!$K$14</f>
        <v>0</v>
      </c>
      <c r="H162" s="117"/>
      <c r="I162" s="116">
        <f>'NOMINATED TRIPLES'!$P$14</f>
        <v>0</v>
      </c>
      <c r="J162" s="117"/>
    </row>
    <row r="163" spans="1:10" ht="15" customHeight="1" x14ac:dyDescent="0.2">
      <c r="A163" s="18" t="s">
        <v>13</v>
      </c>
      <c r="B163" s="19" t="s">
        <v>14</v>
      </c>
      <c r="C163" s="20" t="s">
        <v>15</v>
      </c>
      <c r="D163" s="19" t="s">
        <v>14</v>
      </c>
      <c r="E163" s="20" t="s">
        <v>15</v>
      </c>
      <c r="F163" s="21" t="s">
        <v>13</v>
      </c>
      <c r="G163" s="19" t="s">
        <v>14</v>
      </c>
      <c r="H163" s="20" t="s">
        <v>15</v>
      </c>
      <c r="I163" s="19" t="s">
        <v>14</v>
      </c>
      <c r="J163" s="20" t="s">
        <v>15</v>
      </c>
    </row>
    <row r="164" spans="1:10" ht="22.15" customHeight="1" x14ac:dyDescent="0.2">
      <c r="A164" s="22">
        <v>1</v>
      </c>
      <c r="B164" s="23"/>
      <c r="C164" s="24"/>
      <c r="D164" s="23"/>
      <c r="E164" s="24"/>
      <c r="F164" s="25">
        <v>14</v>
      </c>
      <c r="G164" s="23"/>
      <c r="H164" s="24"/>
      <c r="I164" s="23"/>
      <c r="J164" s="24"/>
    </row>
    <row r="165" spans="1:10" ht="22.15" customHeight="1" x14ac:dyDescent="0.2">
      <c r="A165" s="22">
        <v>2</v>
      </c>
      <c r="B165" s="23"/>
      <c r="C165" s="24"/>
      <c r="D165" s="23"/>
      <c r="E165" s="24"/>
      <c r="F165" s="25">
        <v>15</v>
      </c>
      <c r="G165" s="23"/>
      <c r="H165" s="24"/>
      <c r="I165" s="23"/>
      <c r="J165" s="24"/>
    </row>
    <row r="166" spans="1:10" ht="22.15" customHeight="1" x14ac:dyDescent="0.2">
      <c r="A166" s="22">
        <v>3</v>
      </c>
      <c r="B166" s="23"/>
      <c r="C166" s="24"/>
      <c r="D166" s="23"/>
      <c r="E166" s="24"/>
      <c r="F166" s="25">
        <v>16</v>
      </c>
      <c r="G166" s="23"/>
      <c r="H166" s="24"/>
      <c r="I166" s="23"/>
      <c r="J166" s="24"/>
    </row>
    <row r="167" spans="1:10" ht="22.15" customHeight="1" x14ac:dyDescent="0.2">
      <c r="A167" s="22">
        <v>4</v>
      </c>
      <c r="B167" s="23"/>
      <c r="C167" s="24"/>
      <c r="D167" s="23"/>
      <c r="E167" s="24"/>
      <c r="F167" s="25">
        <v>17</v>
      </c>
      <c r="G167" s="23"/>
      <c r="H167" s="24"/>
      <c r="I167" s="23"/>
      <c r="J167" s="24"/>
    </row>
    <row r="168" spans="1:10" ht="22.15" customHeight="1" x14ac:dyDescent="0.2">
      <c r="A168" s="22">
        <v>5</v>
      </c>
      <c r="B168" s="23"/>
      <c r="C168" s="24"/>
      <c r="D168" s="23"/>
      <c r="E168" s="24"/>
      <c r="F168" s="25">
        <v>18</v>
      </c>
      <c r="G168" s="23"/>
      <c r="H168" s="24"/>
      <c r="I168" s="23"/>
      <c r="J168" s="24"/>
    </row>
    <row r="169" spans="1:10" ht="22.15" customHeight="1" x14ac:dyDescent="0.2">
      <c r="A169" s="22">
        <v>6</v>
      </c>
      <c r="B169" s="23"/>
      <c r="C169" s="24"/>
      <c r="D169" s="23"/>
      <c r="E169" s="24"/>
      <c r="F169" s="25">
        <v>19</v>
      </c>
      <c r="G169" s="23"/>
      <c r="H169" s="24"/>
      <c r="I169" s="23"/>
      <c r="J169" s="24"/>
    </row>
    <row r="170" spans="1:10" ht="22.15" customHeight="1" x14ac:dyDescent="0.2">
      <c r="A170" s="22">
        <v>7</v>
      </c>
      <c r="B170" s="23"/>
      <c r="C170" s="24"/>
      <c r="D170" s="23"/>
      <c r="E170" s="24"/>
      <c r="F170" s="25">
        <v>20</v>
      </c>
      <c r="G170" s="23"/>
      <c r="H170" s="24"/>
      <c r="I170" s="23"/>
      <c r="J170" s="24"/>
    </row>
    <row r="171" spans="1:10" ht="22.15" customHeight="1" x14ac:dyDescent="0.2">
      <c r="A171" s="22">
        <v>8</v>
      </c>
      <c r="B171" s="23"/>
      <c r="C171" s="24"/>
      <c r="D171" s="23"/>
      <c r="E171" s="24"/>
      <c r="F171" s="25">
        <v>21</v>
      </c>
      <c r="G171" s="23"/>
      <c r="H171" s="24"/>
      <c r="I171" s="23"/>
      <c r="J171" s="24"/>
    </row>
    <row r="172" spans="1:10" ht="22.15" customHeight="1" x14ac:dyDescent="0.2">
      <c r="A172" s="22">
        <v>9</v>
      </c>
      <c r="B172" s="23"/>
      <c r="C172" s="24"/>
      <c r="D172" s="23"/>
      <c r="E172" s="24"/>
      <c r="F172" s="25">
        <v>22</v>
      </c>
      <c r="G172" s="23"/>
      <c r="H172" s="24"/>
      <c r="I172" s="23"/>
      <c r="J172" s="24"/>
    </row>
    <row r="173" spans="1:10" ht="22.15" customHeight="1" x14ac:dyDescent="0.2">
      <c r="A173" s="22">
        <v>10</v>
      </c>
      <c r="B173" s="23"/>
      <c r="C173" s="24"/>
      <c r="D173" s="23"/>
      <c r="E173" s="24"/>
      <c r="F173" s="25">
        <v>23</v>
      </c>
      <c r="G173" s="23"/>
      <c r="H173" s="24"/>
      <c r="I173" s="23"/>
      <c r="J173" s="24"/>
    </row>
    <row r="174" spans="1:10" ht="22.15" customHeight="1" x14ac:dyDescent="0.2">
      <c r="A174" s="22">
        <v>11</v>
      </c>
      <c r="B174" s="23"/>
      <c r="C174" s="24"/>
      <c r="D174" s="23"/>
      <c r="E174" s="24"/>
      <c r="F174" s="25">
        <v>24</v>
      </c>
      <c r="G174" s="23"/>
      <c r="H174" s="24"/>
      <c r="I174" s="23"/>
      <c r="J174" s="24"/>
    </row>
    <row r="175" spans="1:10" ht="22.15" customHeight="1" x14ac:dyDescent="0.2">
      <c r="A175" s="22">
        <v>12</v>
      </c>
      <c r="B175" s="23"/>
      <c r="C175" s="24"/>
      <c r="D175" s="23"/>
      <c r="E175" s="24"/>
      <c r="F175" s="25">
        <v>25</v>
      </c>
      <c r="G175" s="23"/>
      <c r="H175" s="24"/>
      <c r="I175" s="23"/>
      <c r="J175" s="24"/>
    </row>
    <row r="176" spans="1:10" ht="22.15" customHeight="1" thickBot="1" x14ac:dyDescent="0.25">
      <c r="A176" s="26">
        <v>13</v>
      </c>
      <c r="B176" s="27"/>
      <c r="C176" s="28"/>
      <c r="D176" s="27"/>
      <c r="E176" s="28"/>
      <c r="F176" s="29" t="s">
        <v>16</v>
      </c>
      <c r="G176" s="27"/>
      <c r="H176" s="28"/>
      <c r="I176" s="27"/>
      <c r="J176" s="28"/>
    </row>
    <row r="177" spans="1:10" ht="16.149999999999999" customHeight="1" thickBot="1" x14ac:dyDescent="0.3">
      <c r="A177" s="115" t="s">
        <v>6</v>
      </c>
      <c r="B177" s="115"/>
      <c r="C177" s="12">
        <f>'NOMINATED TRIPLES'!$Q$15</f>
        <v>0</v>
      </c>
      <c r="D177" s="118">
        <f t="shared" ref="D177" si="10">$B$178</f>
        <v>0</v>
      </c>
      <c r="E177" s="119"/>
      <c r="F177" s="119"/>
      <c r="G177" s="119"/>
      <c r="H177" s="119"/>
      <c r="I177" s="119"/>
      <c r="J177" s="119"/>
    </row>
    <row r="178" spans="1:10" ht="27.6" customHeight="1" thickTop="1" x14ac:dyDescent="0.2">
      <c r="A178" s="16"/>
      <c r="B178" s="116">
        <f>'NOMINATED TRIPLES'!$K$15</f>
        <v>0</v>
      </c>
      <c r="C178" s="117"/>
      <c r="D178" s="116">
        <f>'NOMINATED TRIPLES'!$P$15</f>
        <v>0</v>
      </c>
      <c r="E178" s="117"/>
      <c r="F178" s="17"/>
      <c r="G178" s="116">
        <f>'NOMINATED TRIPLES'!$K$15</f>
        <v>0</v>
      </c>
      <c r="H178" s="117"/>
      <c r="I178" s="116">
        <f>'NOMINATED TRIPLES'!$P$15</f>
        <v>0</v>
      </c>
      <c r="J178" s="117"/>
    </row>
    <row r="179" spans="1:10" ht="15" customHeight="1" x14ac:dyDescent="0.2">
      <c r="A179" s="18" t="s">
        <v>13</v>
      </c>
      <c r="B179" s="19" t="s">
        <v>14</v>
      </c>
      <c r="C179" s="20" t="s">
        <v>15</v>
      </c>
      <c r="D179" s="19" t="s">
        <v>14</v>
      </c>
      <c r="E179" s="20" t="s">
        <v>15</v>
      </c>
      <c r="F179" s="21" t="s">
        <v>13</v>
      </c>
      <c r="G179" s="19" t="s">
        <v>14</v>
      </c>
      <c r="H179" s="20" t="s">
        <v>15</v>
      </c>
      <c r="I179" s="19" t="s">
        <v>14</v>
      </c>
      <c r="J179" s="20" t="s">
        <v>15</v>
      </c>
    </row>
    <row r="180" spans="1:10" ht="22.15" customHeight="1" x14ac:dyDescent="0.2">
      <c r="A180" s="22">
        <v>1</v>
      </c>
      <c r="B180" s="23"/>
      <c r="C180" s="24"/>
      <c r="D180" s="23"/>
      <c r="E180" s="24"/>
      <c r="F180" s="25">
        <v>14</v>
      </c>
      <c r="G180" s="23"/>
      <c r="H180" s="24"/>
      <c r="I180" s="23"/>
      <c r="J180" s="24"/>
    </row>
    <row r="181" spans="1:10" ht="22.15" customHeight="1" x14ac:dyDescent="0.2">
      <c r="A181" s="22">
        <v>2</v>
      </c>
      <c r="B181" s="23"/>
      <c r="C181" s="24"/>
      <c r="D181" s="23"/>
      <c r="E181" s="24"/>
      <c r="F181" s="25">
        <v>15</v>
      </c>
      <c r="G181" s="23"/>
      <c r="H181" s="24"/>
      <c r="I181" s="23"/>
      <c r="J181" s="24"/>
    </row>
    <row r="182" spans="1:10" ht="22.15" customHeight="1" x14ac:dyDescent="0.2">
      <c r="A182" s="22">
        <v>3</v>
      </c>
      <c r="B182" s="23"/>
      <c r="C182" s="24"/>
      <c r="D182" s="23"/>
      <c r="E182" s="24"/>
      <c r="F182" s="25">
        <v>16</v>
      </c>
      <c r="G182" s="23"/>
      <c r="H182" s="24"/>
      <c r="I182" s="23"/>
      <c r="J182" s="24"/>
    </row>
    <row r="183" spans="1:10" ht="22.15" customHeight="1" x14ac:dyDescent="0.2">
      <c r="A183" s="22">
        <v>4</v>
      </c>
      <c r="B183" s="23"/>
      <c r="C183" s="24"/>
      <c r="D183" s="23"/>
      <c r="E183" s="24"/>
      <c r="F183" s="25">
        <v>17</v>
      </c>
      <c r="G183" s="23"/>
      <c r="H183" s="24"/>
      <c r="I183" s="23"/>
      <c r="J183" s="24"/>
    </row>
    <row r="184" spans="1:10" ht="22.15" customHeight="1" x14ac:dyDescent="0.2">
      <c r="A184" s="22">
        <v>5</v>
      </c>
      <c r="B184" s="23"/>
      <c r="C184" s="24"/>
      <c r="D184" s="23"/>
      <c r="E184" s="24"/>
      <c r="F184" s="25">
        <v>18</v>
      </c>
      <c r="G184" s="23"/>
      <c r="H184" s="24"/>
      <c r="I184" s="23"/>
      <c r="J184" s="24"/>
    </row>
    <row r="185" spans="1:10" ht="22.15" customHeight="1" x14ac:dyDescent="0.2">
      <c r="A185" s="22">
        <v>6</v>
      </c>
      <c r="B185" s="23"/>
      <c r="C185" s="24"/>
      <c r="D185" s="23"/>
      <c r="E185" s="24"/>
      <c r="F185" s="25">
        <v>19</v>
      </c>
      <c r="G185" s="23"/>
      <c r="H185" s="24"/>
      <c r="I185" s="23"/>
      <c r="J185" s="24"/>
    </row>
    <row r="186" spans="1:10" ht="22.15" customHeight="1" x14ac:dyDescent="0.2">
      <c r="A186" s="22">
        <v>7</v>
      </c>
      <c r="B186" s="23"/>
      <c r="C186" s="24"/>
      <c r="D186" s="23"/>
      <c r="E186" s="24"/>
      <c r="F186" s="25">
        <v>20</v>
      </c>
      <c r="G186" s="23"/>
      <c r="H186" s="24"/>
      <c r="I186" s="23"/>
      <c r="J186" s="24"/>
    </row>
    <row r="187" spans="1:10" ht="22.15" customHeight="1" x14ac:dyDescent="0.2">
      <c r="A187" s="22">
        <v>8</v>
      </c>
      <c r="B187" s="23"/>
      <c r="C187" s="24"/>
      <c r="D187" s="23"/>
      <c r="E187" s="24"/>
      <c r="F187" s="25">
        <v>21</v>
      </c>
      <c r="G187" s="23"/>
      <c r="H187" s="24"/>
      <c r="I187" s="23"/>
      <c r="J187" s="24"/>
    </row>
    <row r="188" spans="1:10" ht="22.15" customHeight="1" x14ac:dyDescent="0.2">
      <c r="A188" s="22">
        <v>9</v>
      </c>
      <c r="B188" s="23"/>
      <c r="C188" s="24"/>
      <c r="D188" s="23"/>
      <c r="E188" s="24"/>
      <c r="F188" s="25">
        <v>22</v>
      </c>
      <c r="G188" s="23"/>
      <c r="H188" s="24"/>
      <c r="I188" s="23"/>
      <c r="J188" s="24"/>
    </row>
    <row r="189" spans="1:10" ht="22.15" customHeight="1" x14ac:dyDescent="0.2">
      <c r="A189" s="22">
        <v>10</v>
      </c>
      <c r="B189" s="23"/>
      <c r="C189" s="24"/>
      <c r="D189" s="23"/>
      <c r="E189" s="24"/>
      <c r="F189" s="25">
        <v>23</v>
      </c>
      <c r="G189" s="23"/>
      <c r="H189" s="24"/>
      <c r="I189" s="23"/>
      <c r="J189" s="24"/>
    </row>
    <row r="190" spans="1:10" ht="22.15" customHeight="1" x14ac:dyDescent="0.2">
      <c r="A190" s="22">
        <v>11</v>
      </c>
      <c r="B190" s="23"/>
      <c r="C190" s="24"/>
      <c r="D190" s="23"/>
      <c r="E190" s="24"/>
      <c r="F190" s="25">
        <v>24</v>
      </c>
      <c r="G190" s="23"/>
      <c r="H190" s="24"/>
      <c r="I190" s="23"/>
      <c r="J190" s="24"/>
    </row>
    <row r="191" spans="1:10" ht="22.15" customHeight="1" x14ac:dyDescent="0.2">
      <c r="A191" s="22">
        <v>12</v>
      </c>
      <c r="B191" s="23"/>
      <c r="C191" s="24"/>
      <c r="D191" s="23"/>
      <c r="E191" s="24"/>
      <c r="F191" s="25">
        <v>25</v>
      </c>
      <c r="G191" s="23"/>
      <c r="H191" s="24"/>
      <c r="I191" s="23"/>
      <c r="J191" s="24"/>
    </row>
    <row r="192" spans="1:10" ht="22.15" customHeight="1" thickBot="1" x14ac:dyDescent="0.25">
      <c r="A192" s="26">
        <v>13</v>
      </c>
      <c r="B192" s="27"/>
      <c r="C192" s="28"/>
      <c r="D192" s="27"/>
      <c r="E192" s="28"/>
      <c r="F192" s="29" t="s">
        <v>16</v>
      </c>
      <c r="G192" s="27"/>
      <c r="H192" s="28"/>
      <c r="I192" s="27"/>
      <c r="J192" s="28"/>
    </row>
    <row r="193" spans="1:10" ht="16.149999999999999" customHeight="1" thickBot="1" x14ac:dyDescent="0.3">
      <c r="A193" s="115" t="s">
        <v>6</v>
      </c>
      <c r="B193" s="115"/>
      <c r="C193" s="12">
        <f>'NOMINATED TRIPLES'!$Q$16</f>
        <v>0</v>
      </c>
      <c r="D193" s="118">
        <f t="shared" ref="D193" si="11">$B$194</f>
        <v>0</v>
      </c>
      <c r="E193" s="119"/>
      <c r="F193" s="119"/>
      <c r="G193" s="119"/>
      <c r="H193" s="119"/>
      <c r="I193" s="119"/>
      <c r="J193" s="119"/>
    </row>
    <row r="194" spans="1:10" ht="27.6" customHeight="1" thickTop="1" x14ac:dyDescent="0.2">
      <c r="A194" s="16"/>
      <c r="B194" s="116">
        <f>'NOMINATED TRIPLES'!$K$16</f>
        <v>0</v>
      </c>
      <c r="C194" s="117"/>
      <c r="D194" s="116">
        <f>'NOMINATED TRIPLES'!$P$16</f>
        <v>0</v>
      </c>
      <c r="E194" s="117"/>
      <c r="F194" s="17"/>
      <c r="G194" s="116">
        <f>'NOMINATED TRIPLES'!$K$16</f>
        <v>0</v>
      </c>
      <c r="H194" s="117"/>
      <c r="I194" s="116">
        <f>'NOMINATED TRIPLES'!$P$16</f>
        <v>0</v>
      </c>
      <c r="J194" s="117"/>
    </row>
    <row r="195" spans="1:10" ht="15" customHeight="1" x14ac:dyDescent="0.2">
      <c r="A195" s="18" t="s">
        <v>13</v>
      </c>
      <c r="B195" s="19" t="s">
        <v>14</v>
      </c>
      <c r="C195" s="20" t="s">
        <v>15</v>
      </c>
      <c r="D195" s="19" t="s">
        <v>14</v>
      </c>
      <c r="E195" s="20" t="s">
        <v>15</v>
      </c>
      <c r="F195" s="21" t="s">
        <v>13</v>
      </c>
      <c r="G195" s="19" t="s">
        <v>14</v>
      </c>
      <c r="H195" s="20" t="s">
        <v>15</v>
      </c>
      <c r="I195" s="19" t="s">
        <v>14</v>
      </c>
      <c r="J195" s="20" t="s">
        <v>15</v>
      </c>
    </row>
    <row r="196" spans="1:10" ht="22.15" customHeight="1" x14ac:dyDescent="0.2">
      <c r="A196" s="22">
        <v>1</v>
      </c>
      <c r="B196" s="23"/>
      <c r="C196" s="24"/>
      <c r="D196" s="23"/>
      <c r="E196" s="24"/>
      <c r="F196" s="25">
        <v>14</v>
      </c>
      <c r="G196" s="23"/>
      <c r="H196" s="24"/>
      <c r="I196" s="23"/>
      <c r="J196" s="24"/>
    </row>
    <row r="197" spans="1:10" ht="22.15" customHeight="1" x14ac:dyDescent="0.2">
      <c r="A197" s="22">
        <v>2</v>
      </c>
      <c r="B197" s="23"/>
      <c r="C197" s="24"/>
      <c r="D197" s="23"/>
      <c r="E197" s="24"/>
      <c r="F197" s="25">
        <v>15</v>
      </c>
      <c r="G197" s="23"/>
      <c r="H197" s="24"/>
      <c r="I197" s="23"/>
      <c r="J197" s="24"/>
    </row>
    <row r="198" spans="1:10" ht="22.15" customHeight="1" x14ac:dyDescent="0.2">
      <c r="A198" s="22">
        <v>3</v>
      </c>
      <c r="B198" s="23"/>
      <c r="C198" s="24"/>
      <c r="D198" s="23"/>
      <c r="E198" s="24"/>
      <c r="F198" s="25">
        <v>16</v>
      </c>
      <c r="G198" s="23"/>
      <c r="H198" s="24"/>
      <c r="I198" s="23"/>
      <c r="J198" s="24"/>
    </row>
    <row r="199" spans="1:10" ht="22.15" customHeight="1" x14ac:dyDescent="0.2">
      <c r="A199" s="22">
        <v>4</v>
      </c>
      <c r="B199" s="23"/>
      <c r="C199" s="24"/>
      <c r="D199" s="23"/>
      <c r="E199" s="24"/>
      <c r="F199" s="25">
        <v>17</v>
      </c>
      <c r="G199" s="23"/>
      <c r="H199" s="24"/>
      <c r="I199" s="23"/>
      <c r="J199" s="24"/>
    </row>
    <row r="200" spans="1:10" ht="22.15" customHeight="1" x14ac:dyDescent="0.2">
      <c r="A200" s="22">
        <v>5</v>
      </c>
      <c r="B200" s="23"/>
      <c r="C200" s="24"/>
      <c r="D200" s="23"/>
      <c r="E200" s="24"/>
      <c r="F200" s="25">
        <v>18</v>
      </c>
      <c r="G200" s="23"/>
      <c r="H200" s="24"/>
      <c r="I200" s="23"/>
      <c r="J200" s="24"/>
    </row>
    <row r="201" spans="1:10" ht="22.15" customHeight="1" x14ac:dyDescent="0.2">
      <c r="A201" s="22">
        <v>6</v>
      </c>
      <c r="B201" s="23"/>
      <c r="C201" s="24"/>
      <c r="D201" s="23"/>
      <c r="E201" s="24"/>
      <c r="F201" s="25">
        <v>19</v>
      </c>
      <c r="G201" s="23"/>
      <c r="H201" s="24"/>
      <c r="I201" s="23"/>
      <c r="J201" s="24"/>
    </row>
    <row r="202" spans="1:10" ht="22.15" customHeight="1" x14ac:dyDescent="0.2">
      <c r="A202" s="22">
        <v>7</v>
      </c>
      <c r="B202" s="23"/>
      <c r="C202" s="24"/>
      <c r="D202" s="23"/>
      <c r="E202" s="24"/>
      <c r="F202" s="25">
        <v>20</v>
      </c>
      <c r="G202" s="23"/>
      <c r="H202" s="24"/>
      <c r="I202" s="23"/>
      <c r="J202" s="24"/>
    </row>
    <row r="203" spans="1:10" ht="22.15" customHeight="1" x14ac:dyDescent="0.2">
      <c r="A203" s="22">
        <v>8</v>
      </c>
      <c r="B203" s="23"/>
      <c r="C203" s="24"/>
      <c r="D203" s="23"/>
      <c r="E203" s="24"/>
      <c r="F203" s="25">
        <v>21</v>
      </c>
      <c r="G203" s="23"/>
      <c r="H203" s="24"/>
      <c r="I203" s="23"/>
      <c r="J203" s="24"/>
    </row>
    <row r="204" spans="1:10" ht="22.15" customHeight="1" x14ac:dyDescent="0.2">
      <c r="A204" s="22">
        <v>9</v>
      </c>
      <c r="B204" s="23"/>
      <c r="C204" s="24"/>
      <c r="D204" s="23"/>
      <c r="E204" s="24"/>
      <c r="F204" s="25">
        <v>22</v>
      </c>
      <c r="G204" s="23"/>
      <c r="H204" s="24"/>
      <c r="I204" s="23"/>
      <c r="J204" s="24"/>
    </row>
    <row r="205" spans="1:10" ht="22.15" customHeight="1" x14ac:dyDescent="0.2">
      <c r="A205" s="22">
        <v>10</v>
      </c>
      <c r="B205" s="23"/>
      <c r="C205" s="24"/>
      <c r="D205" s="23"/>
      <c r="E205" s="24"/>
      <c r="F205" s="25">
        <v>23</v>
      </c>
      <c r="G205" s="23"/>
      <c r="H205" s="24"/>
      <c r="I205" s="23"/>
      <c r="J205" s="24"/>
    </row>
    <row r="206" spans="1:10" ht="22.15" customHeight="1" x14ac:dyDescent="0.2">
      <c r="A206" s="22">
        <v>11</v>
      </c>
      <c r="B206" s="23"/>
      <c r="C206" s="24"/>
      <c r="D206" s="23"/>
      <c r="E206" s="24"/>
      <c r="F206" s="25">
        <v>24</v>
      </c>
      <c r="G206" s="23"/>
      <c r="H206" s="24"/>
      <c r="I206" s="23"/>
      <c r="J206" s="24"/>
    </row>
    <row r="207" spans="1:10" ht="22.15" customHeight="1" x14ac:dyDescent="0.2">
      <c r="A207" s="22">
        <v>12</v>
      </c>
      <c r="B207" s="23"/>
      <c r="C207" s="24"/>
      <c r="D207" s="23"/>
      <c r="E207" s="24"/>
      <c r="F207" s="25">
        <v>25</v>
      </c>
      <c r="G207" s="23"/>
      <c r="H207" s="24"/>
      <c r="I207" s="23"/>
      <c r="J207" s="24"/>
    </row>
    <row r="208" spans="1:10" ht="22.15" customHeight="1" thickBot="1" x14ac:dyDescent="0.25">
      <c r="A208" s="26">
        <v>13</v>
      </c>
      <c r="B208" s="27"/>
      <c r="C208" s="28"/>
      <c r="D208" s="27"/>
      <c r="E208" s="28"/>
      <c r="F208" s="29" t="s">
        <v>16</v>
      </c>
      <c r="G208" s="27"/>
      <c r="H208" s="28"/>
      <c r="I208" s="27"/>
      <c r="J208" s="28"/>
    </row>
    <row r="209" spans="1:10" ht="16.149999999999999" customHeight="1" thickBot="1" x14ac:dyDescent="0.3">
      <c r="A209" s="115" t="s">
        <v>6</v>
      </c>
      <c r="B209" s="115"/>
      <c r="C209" s="12">
        <f>'NOMINATED TRIPLES'!$Q$17</f>
        <v>0</v>
      </c>
      <c r="D209" s="118">
        <f t="shared" ref="D209" si="12">$B$210</f>
        <v>0</v>
      </c>
      <c r="E209" s="119"/>
      <c r="F209" s="119"/>
      <c r="G209" s="119"/>
      <c r="H209" s="119"/>
      <c r="I209" s="119"/>
      <c r="J209" s="119"/>
    </row>
    <row r="210" spans="1:10" ht="27.6" customHeight="1" thickTop="1" x14ac:dyDescent="0.2">
      <c r="A210" s="16"/>
      <c r="B210" s="116">
        <f>'NOMINATED TRIPLES'!$K$17</f>
        <v>0</v>
      </c>
      <c r="C210" s="117"/>
      <c r="D210" s="116">
        <f>'NOMINATED TRIPLES'!$P$17</f>
        <v>0</v>
      </c>
      <c r="E210" s="117"/>
      <c r="F210" s="17"/>
      <c r="G210" s="116">
        <f>'NOMINATED TRIPLES'!$K$17</f>
        <v>0</v>
      </c>
      <c r="H210" s="117"/>
      <c r="I210" s="116">
        <f>'NOMINATED TRIPLES'!$P$17</f>
        <v>0</v>
      </c>
      <c r="J210" s="117"/>
    </row>
    <row r="211" spans="1:10" ht="15" customHeight="1" x14ac:dyDescent="0.2">
      <c r="A211" s="18" t="s">
        <v>13</v>
      </c>
      <c r="B211" s="19" t="s">
        <v>14</v>
      </c>
      <c r="C211" s="20" t="s">
        <v>15</v>
      </c>
      <c r="D211" s="19" t="s">
        <v>14</v>
      </c>
      <c r="E211" s="20" t="s">
        <v>15</v>
      </c>
      <c r="F211" s="21" t="s">
        <v>13</v>
      </c>
      <c r="G211" s="19" t="s">
        <v>14</v>
      </c>
      <c r="H211" s="20" t="s">
        <v>15</v>
      </c>
      <c r="I211" s="19" t="s">
        <v>14</v>
      </c>
      <c r="J211" s="20" t="s">
        <v>15</v>
      </c>
    </row>
    <row r="212" spans="1:10" ht="22.15" customHeight="1" x14ac:dyDescent="0.2">
      <c r="A212" s="22">
        <v>1</v>
      </c>
      <c r="B212" s="23"/>
      <c r="C212" s="24"/>
      <c r="D212" s="23"/>
      <c r="E212" s="24"/>
      <c r="F212" s="25">
        <v>14</v>
      </c>
      <c r="G212" s="23"/>
      <c r="H212" s="24"/>
      <c r="I212" s="23"/>
      <c r="J212" s="24"/>
    </row>
    <row r="213" spans="1:10" ht="22.15" customHeight="1" x14ac:dyDescent="0.2">
      <c r="A213" s="22">
        <v>2</v>
      </c>
      <c r="B213" s="23"/>
      <c r="C213" s="24"/>
      <c r="D213" s="23"/>
      <c r="E213" s="24"/>
      <c r="F213" s="25">
        <v>15</v>
      </c>
      <c r="G213" s="23"/>
      <c r="H213" s="24"/>
      <c r="I213" s="23"/>
      <c r="J213" s="24"/>
    </row>
    <row r="214" spans="1:10" ht="22.15" customHeight="1" x14ac:dyDescent="0.2">
      <c r="A214" s="22">
        <v>3</v>
      </c>
      <c r="B214" s="23"/>
      <c r="C214" s="24"/>
      <c r="D214" s="23"/>
      <c r="E214" s="24"/>
      <c r="F214" s="25">
        <v>16</v>
      </c>
      <c r="G214" s="23"/>
      <c r="H214" s="24"/>
      <c r="I214" s="23"/>
      <c r="J214" s="24"/>
    </row>
    <row r="215" spans="1:10" ht="22.15" customHeight="1" x14ac:dyDescent="0.2">
      <c r="A215" s="22">
        <v>4</v>
      </c>
      <c r="B215" s="23"/>
      <c r="C215" s="24"/>
      <c r="D215" s="23"/>
      <c r="E215" s="24"/>
      <c r="F215" s="25">
        <v>17</v>
      </c>
      <c r="G215" s="23"/>
      <c r="H215" s="24"/>
      <c r="I215" s="23"/>
      <c r="J215" s="24"/>
    </row>
    <row r="216" spans="1:10" ht="22.15" customHeight="1" x14ac:dyDescent="0.2">
      <c r="A216" s="22">
        <v>5</v>
      </c>
      <c r="B216" s="23"/>
      <c r="C216" s="24"/>
      <c r="D216" s="23"/>
      <c r="E216" s="24"/>
      <c r="F216" s="25">
        <v>18</v>
      </c>
      <c r="G216" s="23"/>
      <c r="H216" s="24"/>
      <c r="I216" s="23"/>
      <c r="J216" s="24"/>
    </row>
    <row r="217" spans="1:10" ht="22.15" customHeight="1" x14ac:dyDescent="0.2">
      <c r="A217" s="22">
        <v>6</v>
      </c>
      <c r="B217" s="23"/>
      <c r="C217" s="24"/>
      <c r="D217" s="23"/>
      <c r="E217" s="24"/>
      <c r="F217" s="25">
        <v>19</v>
      </c>
      <c r="G217" s="23"/>
      <c r="H217" s="24"/>
      <c r="I217" s="23"/>
      <c r="J217" s="24"/>
    </row>
    <row r="218" spans="1:10" ht="22.15" customHeight="1" x14ac:dyDescent="0.2">
      <c r="A218" s="22">
        <v>7</v>
      </c>
      <c r="B218" s="23"/>
      <c r="C218" s="24"/>
      <c r="D218" s="23"/>
      <c r="E218" s="24"/>
      <c r="F218" s="25">
        <v>20</v>
      </c>
      <c r="G218" s="23"/>
      <c r="H218" s="24"/>
      <c r="I218" s="23"/>
      <c r="J218" s="24"/>
    </row>
    <row r="219" spans="1:10" ht="22.15" customHeight="1" x14ac:dyDescent="0.2">
      <c r="A219" s="22">
        <v>8</v>
      </c>
      <c r="B219" s="23"/>
      <c r="C219" s="24"/>
      <c r="D219" s="23"/>
      <c r="E219" s="24"/>
      <c r="F219" s="25">
        <v>21</v>
      </c>
      <c r="G219" s="23"/>
      <c r="H219" s="24"/>
      <c r="I219" s="23"/>
      <c r="J219" s="24"/>
    </row>
    <row r="220" spans="1:10" ht="22.15" customHeight="1" x14ac:dyDescent="0.2">
      <c r="A220" s="22">
        <v>9</v>
      </c>
      <c r="B220" s="23"/>
      <c r="C220" s="24"/>
      <c r="D220" s="23"/>
      <c r="E220" s="24"/>
      <c r="F220" s="25">
        <v>22</v>
      </c>
      <c r="G220" s="23"/>
      <c r="H220" s="24"/>
      <c r="I220" s="23"/>
      <c r="J220" s="24"/>
    </row>
    <row r="221" spans="1:10" ht="22.15" customHeight="1" x14ac:dyDescent="0.2">
      <c r="A221" s="22">
        <v>10</v>
      </c>
      <c r="B221" s="23"/>
      <c r="C221" s="24"/>
      <c r="D221" s="23"/>
      <c r="E221" s="24"/>
      <c r="F221" s="25">
        <v>23</v>
      </c>
      <c r="G221" s="23"/>
      <c r="H221" s="24"/>
      <c r="I221" s="23"/>
      <c r="J221" s="24"/>
    </row>
    <row r="222" spans="1:10" ht="22.15" customHeight="1" x14ac:dyDescent="0.2">
      <c r="A222" s="22">
        <v>11</v>
      </c>
      <c r="B222" s="23"/>
      <c r="C222" s="24"/>
      <c r="D222" s="23"/>
      <c r="E222" s="24"/>
      <c r="F222" s="25">
        <v>24</v>
      </c>
      <c r="G222" s="23"/>
      <c r="H222" s="24"/>
      <c r="I222" s="23"/>
      <c r="J222" s="24"/>
    </row>
    <row r="223" spans="1:10" ht="22.15" customHeight="1" x14ac:dyDescent="0.2">
      <c r="A223" s="22">
        <v>12</v>
      </c>
      <c r="B223" s="23"/>
      <c r="C223" s="24"/>
      <c r="D223" s="23"/>
      <c r="E223" s="24"/>
      <c r="F223" s="25">
        <v>25</v>
      </c>
      <c r="G223" s="23"/>
      <c r="H223" s="24"/>
      <c r="I223" s="23"/>
      <c r="J223" s="24"/>
    </row>
    <row r="224" spans="1:10" ht="22.15" customHeight="1" thickBot="1" x14ac:dyDescent="0.25">
      <c r="A224" s="26">
        <v>13</v>
      </c>
      <c r="B224" s="27"/>
      <c r="C224" s="28"/>
      <c r="D224" s="27"/>
      <c r="E224" s="28"/>
      <c r="F224" s="29" t="s">
        <v>16</v>
      </c>
      <c r="G224" s="27"/>
      <c r="H224" s="28"/>
      <c r="I224" s="27"/>
      <c r="J224" s="28"/>
    </row>
    <row r="225" spans="1:10" ht="16.149999999999999" customHeight="1" thickBot="1" x14ac:dyDescent="0.3">
      <c r="A225" s="115" t="s">
        <v>6</v>
      </c>
      <c r="B225" s="115"/>
      <c r="C225" s="12"/>
      <c r="D225" s="13"/>
      <c r="E225" s="31"/>
      <c r="F225" s="127"/>
      <c r="G225" s="127"/>
      <c r="H225" s="127"/>
      <c r="I225" s="127"/>
      <c r="J225" s="127"/>
    </row>
    <row r="226" spans="1:10" ht="27.6" customHeight="1" thickTop="1" x14ac:dyDescent="0.2">
      <c r="A226" s="16"/>
      <c r="B226" s="116"/>
      <c r="C226" s="117"/>
      <c r="D226" s="116"/>
      <c r="E226" s="117"/>
      <c r="F226" s="17"/>
      <c r="G226" s="116"/>
      <c r="H226" s="117"/>
      <c r="I226" s="116"/>
      <c r="J226" s="117"/>
    </row>
    <row r="227" spans="1:10" ht="15" customHeight="1" x14ac:dyDescent="0.2">
      <c r="A227" s="18" t="s">
        <v>13</v>
      </c>
      <c r="B227" s="19" t="s">
        <v>14</v>
      </c>
      <c r="C227" s="20" t="s">
        <v>15</v>
      </c>
      <c r="D227" s="19" t="s">
        <v>14</v>
      </c>
      <c r="E227" s="20" t="s">
        <v>15</v>
      </c>
      <c r="F227" s="21" t="s">
        <v>13</v>
      </c>
      <c r="G227" s="19" t="s">
        <v>14</v>
      </c>
      <c r="H227" s="20" t="s">
        <v>15</v>
      </c>
      <c r="I227" s="19" t="s">
        <v>14</v>
      </c>
      <c r="J227" s="20" t="s">
        <v>15</v>
      </c>
    </row>
    <row r="228" spans="1:10" ht="22.15" customHeight="1" x14ac:dyDescent="0.2">
      <c r="A228" s="22">
        <v>1</v>
      </c>
      <c r="B228" s="23"/>
      <c r="C228" s="24"/>
      <c r="D228" s="23"/>
      <c r="E228" s="24"/>
      <c r="F228" s="25">
        <v>14</v>
      </c>
      <c r="G228" s="23"/>
      <c r="H228" s="24"/>
      <c r="I228" s="23"/>
      <c r="J228" s="24"/>
    </row>
    <row r="229" spans="1:10" ht="22.15" customHeight="1" x14ac:dyDescent="0.2">
      <c r="A229" s="22">
        <v>2</v>
      </c>
      <c r="B229" s="23"/>
      <c r="C229" s="24"/>
      <c r="D229" s="23"/>
      <c r="E229" s="24"/>
      <c r="F229" s="25">
        <v>15</v>
      </c>
      <c r="G229" s="23"/>
      <c r="H229" s="24"/>
      <c r="I229" s="23"/>
      <c r="J229" s="24"/>
    </row>
    <row r="230" spans="1:10" ht="22.15" customHeight="1" x14ac:dyDescent="0.2">
      <c r="A230" s="22">
        <v>3</v>
      </c>
      <c r="B230" s="23"/>
      <c r="C230" s="24"/>
      <c r="D230" s="23"/>
      <c r="E230" s="24"/>
      <c r="F230" s="25">
        <v>16</v>
      </c>
      <c r="G230" s="23"/>
      <c r="H230" s="24"/>
      <c r="I230" s="23"/>
      <c r="J230" s="24"/>
    </row>
    <row r="231" spans="1:10" ht="22.15" customHeight="1" x14ac:dyDescent="0.2">
      <c r="A231" s="22">
        <v>4</v>
      </c>
      <c r="B231" s="23"/>
      <c r="C231" s="24"/>
      <c r="D231" s="23"/>
      <c r="E231" s="24"/>
      <c r="F231" s="25">
        <v>17</v>
      </c>
      <c r="G231" s="23"/>
      <c r="H231" s="24"/>
      <c r="I231" s="23"/>
      <c r="J231" s="24"/>
    </row>
    <row r="232" spans="1:10" ht="22.15" customHeight="1" x14ac:dyDescent="0.2">
      <c r="A232" s="22">
        <v>5</v>
      </c>
      <c r="B232" s="23"/>
      <c r="C232" s="24"/>
      <c r="D232" s="23"/>
      <c r="E232" s="24"/>
      <c r="F232" s="25">
        <v>18</v>
      </c>
      <c r="G232" s="23"/>
      <c r="H232" s="24"/>
      <c r="I232" s="23"/>
      <c r="J232" s="24"/>
    </row>
    <row r="233" spans="1:10" ht="22.15" customHeight="1" x14ac:dyDescent="0.2">
      <c r="A233" s="22">
        <v>6</v>
      </c>
      <c r="B233" s="23"/>
      <c r="C233" s="24"/>
      <c r="D233" s="23"/>
      <c r="E233" s="24"/>
      <c r="F233" s="25">
        <v>19</v>
      </c>
      <c r="G233" s="23"/>
      <c r="H233" s="24"/>
      <c r="I233" s="23"/>
      <c r="J233" s="24"/>
    </row>
    <row r="234" spans="1:10" ht="22.15" customHeight="1" x14ac:dyDescent="0.2">
      <c r="A234" s="22">
        <v>7</v>
      </c>
      <c r="B234" s="23"/>
      <c r="C234" s="24"/>
      <c r="D234" s="23"/>
      <c r="E234" s="24"/>
      <c r="F234" s="25">
        <v>20</v>
      </c>
      <c r="G234" s="23"/>
      <c r="H234" s="24"/>
      <c r="I234" s="23"/>
      <c r="J234" s="24"/>
    </row>
    <row r="235" spans="1:10" ht="22.15" customHeight="1" x14ac:dyDescent="0.2">
      <c r="A235" s="22">
        <v>8</v>
      </c>
      <c r="B235" s="23"/>
      <c r="C235" s="24"/>
      <c r="D235" s="23"/>
      <c r="E235" s="24"/>
      <c r="F235" s="25">
        <v>21</v>
      </c>
      <c r="G235" s="23"/>
      <c r="H235" s="24"/>
      <c r="I235" s="23"/>
      <c r="J235" s="24"/>
    </row>
    <row r="236" spans="1:10" ht="22.15" customHeight="1" x14ac:dyDescent="0.2">
      <c r="A236" s="22">
        <v>9</v>
      </c>
      <c r="B236" s="23"/>
      <c r="C236" s="24"/>
      <c r="D236" s="23"/>
      <c r="E236" s="24"/>
      <c r="F236" s="25">
        <v>22</v>
      </c>
      <c r="G236" s="23"/>
      <c r="H236" s="24"/>
      <c r="I236" s="23"/>
      <c r="J236" s="24"/>
    </row>
    <row r="237" spans="1:10" ht="22.15" customHeight="1" x14ac:dyDescent="0.2">
      <c r="A237" s="22">
        <v>10</v>
      </c>
      <c r="B237" s="23"/>
      <c r="C237" s="24"/>
      <c r="D237" s="23"/>
      <c r="E237" s="24"/>
      <c r="F237" s="25">
        <v>23</v>
      </c>
      <c r="G237" s="23"/>
      <c r="H237" s="24"/>
      <c r="I237" s="23"/>
      <c r="J237" s="24"/>
    </row>
    <row r="238" spans="1:10" ht="22.15" customHeight="1" x14ac:dyDescent="0.2">
      <c r="A238" s="22">
        <v>11</v>
      </c>
      <c r="B238" s="23"/>
      <c r="C238" s="24"/>
      <c r="D238" s="23"/>
      <c r="E238" s="24"/>
      <c r="F238" s="25">
        <v>24</v>
      </c>
      <c r="G238" s="23"/>
      <c r="H238" s="24"/>
      <c r="I238" s="23"/>
      <c r="J238" s="24"/>
    </row>
    <row r="239" spans="1:10" ht="22.15" customHeight="1" x14ac:dyDescent="0.2">
      <c r="A239" s="22">
        <v>12</v>
      </c>
      <c r="B239" s="23"/>
      <c r="C239" s="24"/>
      <c r="D239" s="23"/>
      <c r="E239" s="24"/>
      <c r="F239" s="25">
        <v>25</v>
      </c>
      <c r="G239" s="23"/>
      <c r="H239" s="24"/>
      <c r="I239" s="23"/>
      <c r="J239" s="24"/>
    </row>
    <row r="240" spans="1:10" ht="22.15" customHeight="1" thickBot="1" x14ac:dyDescent="0.25">
      <c r="A240" s="26">
        <v>13</v>
      </c>
      <c r="B240" s="27"/>
      <c r="C240" s="28"/>
      <c r="D240" s="27"/>
      <c r="E240" s="28"/>
      <c r="F240" s="29" t="s">
        <v>16</v>
      </c>
      <c r="G240" s="27"/>
      <c r="H240" s="28"/>
      <c r="I240" s="27"/>
      <c r="J240" s="28"/>
    </row>
  </sheetData>
  <sheetProtection sheet="1" objects="1" scenarios="1" selectLockedCells="1"/>
  <mergeCells count="90">
    <mergeCell ref="A225:B225"/>
    <mergeCell ref="F225:J225"/>
    <mergeCell ref="B226:C226"/>
    <mergeCell ref="D226:E226"/>
    <mergeCell ref="G226:H226"/>
    <mergeCell ref="I226:J226"/>
    <mergeCell ref="A209:B209"/>
    <mergeCell ref="B210:C210"/>
    <mergeCell ref="D210:E210"/>
    <mergeCell ref="G210:H210"/>
    <mergeCell ref="I210:J210"/>
    <mergeCell ref="D209:J209"/>
    <mergeCell ref="A193:B193"/>
    <mergeCell ref="B194:C194"/>
    <mergeCell ref="D194:E194"/>
    <mergeCell ref="G194:H194"/>
    <mergeCell ref="I194:J194"/>
    <mergeCell ref="D193:J193"/>
    <mergeCell ref="A177:B177"/>
    <mergeCell ref="B178:C178"/>
    <mergeCell ref="D178:E178"/>
    <mergeCell ref="G178:H178"/>
    <mergeCell ref="I178:J178"/>
    <mergeCell ref="D177:J177"/>
    <mergeCell ref="A161:B161"/>
    <mergeCell ref="B162:C162"/>
    <mergeCell ref="D162:E162"/>
    <mergeCell ref="G162:H162"/>
    <mergeCell ref="I162:J162"/>
    <mergeCell ref="D161:J161"/>
    <mergeCell ref="A145:B145"/>
    <mergeCell ref="B146:C146"/>
    <mergeCell ref="D146:E146"/>
    <mergeCell ref="G146:H146"/>
    <mergeCell ref="I146:J146"/>
    <mergeCell ref="D145:J145"/>
    <mergeCell ref="A129:B129"/>
    <mergeCell ref="B130:C130"/>
    <mergeCell ref="D130:E130"/>
    <mergeCell ref="G130:H130"/>
    <mergeCell ref="I130:J130"/>
    <mergeCell ref="D129:J129"/>
    <mergeCell ref="A113:B113"/>
    <mergeCell ref="B114:C114"/>
    <mergeCell ref="D114:E114"/>
    <mergeCell ref="G114:H114"/>
    <mergeCell ref="I114:J114"/>
    <mergeCell ref="D113:J113"/>
    <mergeCell ref="A97:B97"/>
    <mergeCell ref="B98:C98"/>
    <mergeCell ref="D98:E98"/>
    <mergeCell ref="G98:H98"/>
    <mergeCell ref="I98:J98"/>
    <mergeCell ref="D97:J97"/>
    <mergeCell ref="A81:B81"/>
    <mergeCell ref="B82:C82"/>
    <mergeCell ref="D82:E82"/>
    <mergeCell ref="G82:H82"/>
    <mergeCell ref="I82:J82"/>
    <mergeCell ref="D81:J81"/>
    <mergeCell ref="A65:B65"/>
    <mergeCell ref="B66:C66"/>
    <mergeCell ref="D66:E66"/>
    <mergeCell ref="G66:H66"/>
    <mergeCell ref="I66:J66"/>
    <mergeCell ref="D65:J65"/>
    <mergeCell ref="A49:B49"/>
    <mergeCell ref="B50:C50"/>
    <mergeCell ref="D50:E50"/>
    <mergeCell ref="G50:H50"/>
    <mergeCell ref="I50:J50"/>
    <mergeCell ref="D49:J49"/>
    <mergeCell ref="A33:B33"/>
    <mergeCell ref="B34:C34"/>
    <mergeCell ref="D34:E34"/>
    <mergeCell ref="G34:H34"/>
    <mergeCell ref="I34:J34"/>
    <mergeCell ref="D33:J33"/>
    <mergeCell ref="A17:B17"/>
    <mergeCell ref="B18:C18"/>
    <mergeCell ref="D18:E18"/>
    <mergeCell ref="G18:H18"/>
    <mergeCell ref="I18:J18"/>
    <mergeCell ref="D17:J17"/>
    <mergeCell ref="A1:B1"/>
    <mergeCell ref="B2:C2"/>
    <mergeCell ref="D2:E2"/>
    <mergeCell ref="G2:H2"/>
    <mergeCell ref="I2:J2"/>
    <mergeCell ref="D1:J1"/>
  </mergeCells>
  <conditionalFormatting sqref="C1 B2:E2 G2:J2">
    <cfRule type="cellIs" dxfId="104" priority="31" stopIfTrue="1" operator="equal">
      <formula>0</formula>
    </cfRule>
  </conditionalFormatting>
  <conditionalFormatting sqref="C33 B34:E34 G34:J34">
    <cfRule type="cellIs" dxfId="103" priority="15" stopIfTrue="1" operator="equal">
      <formula>0</formula>
    </cfRule>
  </conditionalFormatting>
  <conditionalFormatting sqref="C49 B50:E50 G50:J50">
    <cfRule type="cellIs" dxfId="102" priority="14" stopIfTrue="1" operator="equal">
      <formula>0</formula>
    </cfRule>
  </conditionalFormatting>
  <conditionalFormatting sqref="C65 B66:E66 G66:J66">
    <cfRule type="cellIs" dxfId="101" priority="13" stopIfTrue="1" operator="equal">
      <formula>0</formula>
    </cfRule>
  </conditionalFormatting>
  <conditionalFormatting sqref="C81 B82:E82 G82:J82">
    <cfRule type="cellIs" dxfId="100" priority="12" stopIfTrue="1" operator="equal">
      <formula>0</formula>
    </cfRule>
  </conditionalFormatting>
  <conditionalFormatting sqref="C17 B18:E18 G18:J18">
    <cfRule type="cellIs" dxfId="99" priority="16" stopIfTrue="1" operator="equal">
      <formula>0</formula>
    </cfRule>
  </conditionalFormatting>
  <conditionalFormatting sqref="C97 B98:E98 G98:J98">
    <cfRule type="cellIs" dxfId="98" priority="11" stopIfTrue="1" operator="equal">
      <formula>0</formula>
    </cfRule>
  </conditionalFormatting>
  <conditionalFormatting sqref="C113 B114:E114 G114:J114">
    <cfRule type="cellIs" dxfId="97" priority="10" stopIfTrue="1" operator="equal">
      <formula>0</formula>
    </cfRule>
  </conditionalFormatting>
  <conditionalFormatting sqref="C129 B130:E130 G130:J130">
    <cfRule type="cellIs" dxfId="96" priority="9" stopIfTrue="1" operator="equal">
      <formula>0</formula>
    </cfRule>
  </conditionalFormatting>
  <conditionalFormatting sqref="C145 B146:E146 G146:J146">
    <cfRule type="cellIs" dxfId="95" priority="8" stopIfTrue="1" operator="equal">
      <formula>0</formula>
    </cfRule>
  </conditionalFormatting>
  <conditionalFormatting sqref="C161 B162:E162 G162:J162">
    <cfRule type="cellIs" dxfId="94" priority="7" stopIfTrue="1" operator="equal">
      <formula>0</formula>
    </cfRule>
  </conditionalFormatting>
  <conditionalFormatting sqref="C177 B178:E178 G178:J178">
    <cfRule type="cellIs" dxfId="93" priority="6" stopIfTrue="1" operator="equal">
      <formula>0</formula>
    </cfRule>
  </conditionalFormatting>
  <conditionalFormatting sqref="C209 B210:E210 G210:J210">
    <cfRule type="cellIs" dxfId="92" priority="5" stopIfTrue="1" operator="equal">
      <formula>0</formula>
    </cfRule>
  </conditionalFormatting>
  <conditionalFormatting sqref="C225 F225:J225 B226:E226 G226:J226">
    <cfRule type="cellIs" dxfId="91" priority="4" stopIfTrue="1" operator="equal">
      <formula>0</formula>
    </cfRule>
  </conditionalFormatting>
  <conditionalFormatting sqref="C193 B194:E194 G194:J194">
    <cfRule type="cellIs" dxfId="90" priority="1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4" manualBreakCount="14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306CF-8964-472C-99BB-2E43F82FAFE6}">
  <sheetPr codeName="Sheet12">
    <tabColor rgb="FFC00000"/>
  </sheetPr>
  <dimension ref="A1:AE345"/>
  <sheetViews>
    <sheetView showGridLines="0" showRowColHeaders="0" view="pageBreakPreview" zoomScale="115" zoomScaleNormal="100" zoomScaleSheetLayoutView="115" workbookViewId="0">
      <selection sqref="A1:X1"/>
    </sheetView>
  </sheetViews>
  <sheetFormatPr defaultRowHeight="15" x14ac:dyDescent="0.25"/>
  <cols>
    <col min="1" max="11" width="1.7109375" customWidth="1"/>
    <col min="12" max="13" width="1.28515625" customWidth="1"/>
    <col min="14" max="24" width="1.7109375" customWidth="1"/>
    <col min="257" max="267" width="1.7109375" customWidth="1"/>
    <col min="268" max="269" width="1.28515625" customWidth="1"/>
    <col min="270" max="280" width="1.7109375" customWidth="1"/>
    <col min="513" max="523" width="1.7109375" customWidth="1"/>
    <col min="524" max="525" width="1.28515625" customWidth="1"/>
    <col min="526" max="536" width="1.7109375" customWidth="1"/>
    <col min="769" max="779" width="1.7109375" customWidth="1"/>
    <col min="780" max="781" width="1.28515625" customWidth="1"/>
    <col min="782" max="792" width="1.7109375" customWidth="1"/>
    <col min="1025" max="1035" width="1.7109375" customWidth="1"/>
    <col min="1036" max="1037" width="1.28515625" customWidth="1"/>
    <col min="1038" max="1048" width="1.7109375" customWidth="1"/>
    <col min="1281" max="1291" width="1.7109375" customWidth="1"/>
    <col min="1292" max="1293" width="1.28515625" customWidth="1"/>
    <col min="1294" max="1304" width="1.7109375" customWidth="1"/>
    <col min="1537" max="1547" width="1.7109375" customWidth="1"/>
    <col min="1548" max="1549" width="1.28515625" customWidth="1"/>
    <col min="1550" max="1560" width="1.7109375" customWidth="1"/>
    <col min="1793" max="1803" width="1.7109375" customWidth="1"/>
    <col min="1804" max="1805" width="1.28515625" customWidth="1"/>
    <col min="1806" max="1816" width="1.7109375" customWidth="1"/>
    <col min="2049" max="2059" width="1.7109375" customWidth="1"/>
    <col min="2060" max="2061" width="1.28515625" customWidth="1"/>
    <col min="2062" max="2072" width="1.7109375" customWidth="1"/>
    <col min="2305" max="2315" width="1.7109375" customWidth="1"/>
    <col min="2316" max="2317" width="1.28515625" customWidth="1"/>
    <col min="2318" max="2328" width="1.7109375" customWidth="1"/>
    <col min="2561" max="2571" width="1.7109375" customWidth="1"/>
    <col min="2572" max="2573" width="1.28515625" customWidth="1"/>
    <col min="2574" max="2584" width="1.7109375" customWidth="1"/>
    <col min="2817" max="2827" width="1.7109375" customWidth="1"/>
    <col min="2828" max="2829" width="1.28515625" customWidth="1"/>
    <col min="2830" max="2840" width="1.7109375" customWidth="1"/>
    <col min="3073" max="3083" width="1.7109375" customWidth="1"/>
    <col min="3084" max="3085" width="1.28515625" customWidth="1"/>
    <col min="3086" max="3096" width="1.7109375" customWidth="1"/>
    <col min="3329" max="3339" width="1.7109375" customWidth="1"/>
    <col min="3340" max="3341" width="1.28515625" customWidth="1"/>
    <col min="3342" max="3352" width="1.7109375" customWidth="1"/>
    <col min="3585" max="3595" width="1.7109375" customWidth="1"/>
    <col min="3596" max="3597" width="1.28515625" customWidth="1"/>
    <col min="3598" max="3608" width="1.7109375" customWidth="1"/>
    <col min="3841" max="3851" width="1.7109375" customWidth="1"/>
    <col min="3852" max="3853" width="1.28515625" customWidth="1"/>
    <col min="3854" max="3864" width="1.7109375" customWidth="1"/>
    <col min="4097" max="4107" width="1.7109375" customWidth="1"/>
    <col min="4108" max="4109" width="1.28515625" customWidth="1"/>
    <col min="4110" max="4120" width="1.7109375" customWidth="1"/>
    <col min="4353" max="4363" width="1.7109375" customWidth="1"/>
    <col min="4364" max="4365" width="1.28515625" customWidth="1"/>
    <col min="4366" max="4376" width="1.7109375" customWidth="1"/>
    <col min="4609" max="4619" width="1.7109375" customWidth="1"/>
    <col min="4620" max="4621" width="1.28515625" customWidth="1"/>
    <col min="4622" max="4632" width="1.7109375" customWidth="1"/>
    <col min="4865" max="4875" width="1.7109375" customWidth="1"/>
    <col min="4876" max="4877" width="1.28515625" customWidth="1"/>
    <col min="4878" max="4888" width="1.7109375" customWidth="1"/>
    <col min="5121" max="5131" width="1.7109375" customWidth="1"/>
    <col min="5132" max="5133" width="1.28515625" customWidth="1"/>
    <col min="5134" max="5144" width="1.7109375" customWidth="1"/>
    <col min="5377" max="5387" width="1.7109375" customWidth="1"/>
    <col min="5388" max="5389" width="1.28515625" customWidth="1"/>
    <col min="5390" max="5400" width="1.7109375" customWidth="1"/>
    <col min="5633" max="5643" width="1.7109375" customWidth="1"/>
    <col min="5644" max="5645" width="1.28515625" customWidth="1"/>
    <col min="5646" max="5656" width="1.7109375" customWidth="1"/>
    <col min="5889" max="5899" width="1.7109375" customWidth="1"/>
    <col min="5900" max="5901" width="1.28515625" customWidth="1"/>
    <col min="5902" max="5912" width="1.7109375" customWidth="1"/>
    <col min="6145" max="6155" width="1.7109375" customWidth="1"/>
    <col min="6156" max="6157" width="1.28515625" customWidth="1"/>
    <col min="6158" max="6168" width="1.7109375" customWidth="1"/>
    <col min="6401" max="6411" width="1.7109375" customWidth="1"/>
    <col min="6412" max="6413" width="1.28515625" customWidth="1"/>
    <col min="6414" max="6424" width="1.7109375" customWidth="1"/>
    <col min="6657" max="6667" width="1.7109375" customWidth="1"/>
    <col min="6668" max="6669" width="1.28515625" customWidth="1"/>
    <col min="6670" max="6680" width="1.7109375" customWidth="1"/>
    <col min="6913" max="6923" width="1.7109375" customWidth="1"/>
    <col min="6924" max="6925" width="1.28515625" customWidth="1"/>
    <col min="6926" max="6936" width="1.7109375" customWidth="1"/>
    <col min="7169" max="7179" width="1.7109375" customWidth="1"/>
    <col min="7180" max="7181" width="1.28515625" customWidth="1"/>
    <col min="7182" max="7192" width="1.7109375" customWidth="1"/>
    <col min="7425" max="7435" width="1.7109375" customWidth="1"/>
    <col min="7436" max="7437" width="1.28515625" customWidth="1"/>
    <col min="7438" max="7448" width="1.7109375" customWidth="1"/>
    <col min="7681" max="7691" width="1.7109375" customWidth="1"/>
    <col min="7692" max="7693" width="1.28515625" customWidth="1"/>
    <col min="7694" max="7704" width="1.7109375" customWidth="1"/>
    <col min="7937" max="7947" width="1.7109375" customWidth="1"/>
    <col min="7948" max="7949" width="1.28515625" customWidth="1"/>
    <col min="7950" max="7960" width="1.7109375" customWidth="1"/>
    <col min="8193" max="8203" width="1.7109375" customWidth="1"/>
    <col min="8204" max="8205" width="1.28515625" customWidth="1"/>
    <col min="8206" max="8216" width="1.7109375" customWidth="1"/>
    <col min="8449" max="8459" width="1.7109375" customWidth="1"/>
    <col min="8460" max="8461" width="1.28515625" customWidth="1"/>
    <col min="8462" max="8472" width="1.7109375" customWidth="1"/>
    <col min="8705" max="8715" width="1.7109375" customWidth="1"/>
    <col min="8716" max="8717" width="1.28515625" customWidth="1"/>
    <col min="8718" max="8728" width="1.7109375" customWidth="1"/>
    <col min="8961" max="8971" width="1.7109375" customWidth="1"/>
    <col min="8972" max="8973" width="1.28515625" customWidth="1"/>
    <col min="8974" max="8984" width="1.7109375" customWidth="1"/>
    <col min="9217" max="9227" width="1.7109375" customWidth="1"/>
    <col min="9228" max="9229" width="1.28515625" customWidth="1"/>
    <col min="9230" max="9240" width="1.7109375" customWidth="1"/>
    <col min="9473" max="9483" width="1.7109375" customWidth="1"/>
    <col min="9484" max="9485" width="1.28515625" customWidth="1"/>
    <col min="9486" max="9496" width="1.7109375" customWidth="1"/>
    <col min="9729" max="9739" width="1.7109375" customWidth="1"/>
    <col min="9740" max="9741" width="1.28515625" customWidth="1"/>
    <col min="9742" max="9752" width="1.7109375" customWidth="1"/>
    <col min="9985" max="9995" width="1.7109375" customWidth="1"/>
    <col min="9996" max="9997" width="1.28515625" customWidth="1"/>
    <col min="9998" max="10008" width="1.7109375" customWidth="1"/>
    <col min="10241" max="10251" width="1.7109375" customWidth="1"/>
    <col min="10252" max="10253" width="1.28515625" customWidth="1"/>
    <col min="10254" max="10264" width="1.7109375" customWidth="1"/>
    <col min="10497" max="10507" width="1.7109375" customWidth="1"/>
    <col min="10508" max="10509" width="1.28515625" customWidth="1"/>
    <col min="10510" max="10520" width="1.7109375" customWidth="1"/>
    <col min="10753" max="10763" width="1.7109375" customWidth="1"/>
    <col min="10764" max="10765" width="1.28515625" customWidth="1"/>
    <col min="10766" max="10776" width="1.7109375" customWidth="1"/>
    <col min="11009" max="11019" width="1.7109375" customWidth="1"/>
    <col min="11020" max="11021" width="1.28515625" customWidth="1"/>
    <col min="11022" max="11032" width="1.7109375" customWidth="1"/>
    <col min="11265" max="11275" width="1.7109375" customWidth="1"/>
    <col min="11276" max="11277" width="1.28515625" customWidth="1"/>
    <col min="11278" max="11288" width="1.7109375" customWidth="1"/>
    <col min="11521" max="11531" width="1.7109375" customWidth="1"/>
    <col min="11532" max="11533" width="1.28515625" customWidth="1"/>
    <col min="11534" max="11544" width="1.7109375" customWidth="1"/>
    <col min="11777" max="11787" width="1.7109375" customWidth="1"/>
    <col min="11788" max="11789" width="1.28515625" customWidth="1"/>
    <col min="11790" max="11800" width="1.7109375" customWidth="1"/>
    <col min="12033" max="12043" width="1.7109375" customWidth="1"/>
    <col min="12044" max="12045" width="1.28515625" customWidth="1"/>
    <col min="12046" max="12056" width="1.7109375" customWidth="1"/>
    <col min="12289" max="12299" width="1.7109375" customWidth="1"/>
    <col min="12300" max="12301" width="1.28515625" customWidth="1"/>
    <col min="12302" max="12312" width="1.7109375" customWidth="1"/>
    <col min="12545" max="12555" width="1.7109375" customWidth="1"/>
    <col min="12556" max="12557" width="1.28515625" customWidth="1"/>
    <col min="12558" max="12568" width="1.7109375" customWidth="1"/>
    <col min="12801" max="12811" width="1.7109375" customWidth="1"/>
    <col min="12812" max="12813" width="1.28515625" customWidth="1"/>
    <col min="12814" max="12824" width="1.7109375" customWidth="1"/>
    <col min="13057" max="13067" width="1.7109375" customWidth="1"/>
    <col min="13068" max="13069" width="1.28515625" customWidth="1"/>
    <col min="13070" max="13080" width="1.7109375" customWidth="1"/>
    <col min="13313" max="13323" width="1.7109375" customWidth="1"/>
    <col min="13324" max="13325" width="1.28515625" customWidth="1"/>
    <col min="13326" max="13336" width="1.7109375" customWidth="1"/>
    <col min="13569" max="13579" width="1.7109375" customWidth="1"/>
    <col min="13580" max="13581" width="1.28515625" customWidth="1"/>
    <col min="13582" max="13592" width="1.7109375" customWidth="1"/>
    <col min="13825" max="13835" width="1.7109375" customWidth="1"/>
    <col min="13836" max="13837" width="1.28515625" customWidth="1"/>
    <col min="13838" max="13848" width="1.7109375" customWidth="1"/>
    <col min="14081" max="14091" width="1.7109375" customWidth="1"/>
    <col min="14092" max="14093" width="1.28515625" customWidth="1"/>
    <col min="14094" max="14104" width="1.7109375" customWidth="1"/>
    <col min="14337" max="14347" width="1.7109375" customWidth="1"/>
    <col min="14348" max="14349" width="1.28515625" customWidth="1"/>
    <col min="14350" max="14360" width="1.7109375" customWidth="1"/>
    <col min="14593" max="14603" width="1.7109375" customWidth="1"/>
    <col min="14604" max="14605" width="1.28515625" customWidth="1"/>
    <col min="14606" max="14616" width="1.7109375" customWidth="1"/>
    <col min="14849" max="14859" width="1.7109375" customWidth="1"/>
    <col min="14860" max="14861" width="1.28515625" customWidth="1"/>
    <col min="14862" max="14872" width="1.7109375" customWidth="1"/>
    <col min="15105" max="15115" width="1.7109375" customWidth="1"/>
    <col min="15116" max="15117" width="1.28515625" customWidth="1"/>
    <col min="15118" max="15128" width="1.7109375" customWidth="1"/>
    <col min="15361" max="15371" width="1.7109375" customWidth="1"/>
    <col min="15372" max="15373" width="1.28515625" customWidth="1"/>
    <col min="15374" max="15384" width="1.7109375" customWidth="1"/>
    <col min="15617" max="15627" width="1.7109375" customWidth="1"/>
    <col min="15628" max="15629" width="1.28515625" customWidth="1"/>
    <col min="15630" max="15640" width="1.7109375" customWidth="1"/>
    <col min="15873" max="15883" width="1.7109375" customWidth="1"/>
    <col min="15884" max="15885" width="1.28515625" customWidth="1"/>
    <col min="15886" max="15896" width="1.7109375" customWidth="1"/>
    <col min="16129" max="16139" width="1.7109375" customWidth="1"/>
    <col min="16140" max="16141" width="1.28515625" customWidth="1"/>
    <col min="16142" max="16152" width="1.7109375" customWidth="1"/>
  </cols>
  <sheetData>
    <row r="1" spans="1:24" ht="18" x14ac:dyDescent="0.25">
      <c r="A1" s="99" t="str">
        <f>'NOMINATED TRIPLES'!$C$1</f>
        <v>CLUB NAME HERE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6" customHeight="1" x14ac:dyDescent="0.25"/>
    <row r="3" spans="1:24" ht="18" x14ac:dyDescent="0.25">
      <c r="A3" s="100" t="str">
        <f>'NOMINATED TRIPLES'!$L$1</f>
        <v>Nominated Triples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ht="6" customHeight="1" x14ac:dyDescent="0.25"/>
    <row r="5" spans="1:24" ht="15.75" x14ac:dyDescent="0.25">
      <c r="C5" s="101" t="s">
        <v>6</v>
      </c>
      <c r="D5" s="101"/>
      <c r="E5" s="101"/>
      <c r="F5" s="101"/>
      <c r="G5" s="101"/>
      <c r="H5" s="8"/>
      <c r="I5" s="102" t="s">
        <v>9</v>
      </c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 ht="3" customHeight="1" x14ac:dyDescent="0.25"/>
    <row r="7" spans="1:24" ht="21.6" customHeight="1" thickBot="1" x14ac:dyDescent="0.3">
      <c r="C7" s="103">
        <f>'NOMINATED TRIPLES'!$Q$4</f>
        <v>0</v>
      </c>
      <c r="D7" s="104"/>
      <c r="E7" s="104"/>
      <c r="F7" s="104"/>
      <c r="G7" s="105"/>
      <c r="I7" s="106" t="str">
        <f>'NOMINATED TRIPLES'!$I$1</f>
        <v>31/07/20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8"/>
    </row>
    <row r="8" spans="1:24" ht="15.75" thickTop="1" x14ac:dyDescent="0.25">
      <c r="A8" s="9"/>
      <c r="B8" s="10"/>
      <c r="W8" s="10"/>
    </row>
    <row r="9" spans="1:24" ht="20.45" customHeight="1" thickBot="1" x14ac:dyDescent="0.3">
      <c r="A9" s="93">
        <f>'NOMINATED TRIPLES'!$N$4</f>
        <v>0</v>
      </c>
      <c r="B9" s="94"/>
      <c r="C9" s="94"/>
      <c r="D9" s="94"/>
      <c r="E9" s="94"/>
      <c r="F9" s="94"/>
      <c r="G9" s="94"/>
      <c r="H9" s="94"/>
      <c r="I9" s="94"/>
      <c r="J9" s="94"/>
      <c r="K9" s="95"/>
      <c r="L9" s="96"/>
      <c r="M9" s="97"/>
      <c r="N9" s="93">
        <f>'NOMINATED TRIPLES'!$I$4</f>
        <v>0</v>
      </c>
      <c r="O9" s="94"/>
      <c r="P9" s="94"/>
      <c r="Q9" s="94"/>
      <c r="R9" s="94"/>
      <c r="S9" s="94"/>
      <c r="T9" s="94"/>
      <c r="U9" s="94"/>
      <c r="V9" s="94"/>
      <c r="W9" s="94"/>
      <c r="X9" s="95"/>
    </row>
    <row r="10" spans="1:24" ht="9" customHeight="1" thickTop="1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ht="20.45" customHeight="1" thickBot="1" x14ac:dyDescent="0.3">
      <c r="A11" s="93">
        <f>'NOMINATED TRIPLES'!$O$4</f>
        <v>0</v>
      </c>
      <c r="B11" s="94"/>
      <c r="C11" s="94"/>
      <c r="D11" s="94"/>
      <c r="E11" s="94"/>
      <c r="F11" s="94"/>
      <c r="G11" s="94"/>
      <c r="H11" s="94"/>
      <c r="I11" s="94"/>
      <c r="J11" s="94"/>
      <c r="K11" s="95"/>
      <c r="L11" s="96"/>
      <c r="M11" s="97"/>
      <c r="N11" s="93">
        <f>'NOMINATED TRIPLES'!$J$4</f>
        <v>0</v>
      </c>
      <c r="O11" s="94"/>
      <c r="P11" s="94"/>
      <c r="Q11" s="94"/>
      <c r="R11" s="94"/>
      <c r="S11" s="94"/>
      <c r="T11" s="94"/>
      <c r="U11" s="94"/>
      <c r="V11" s="94"/>
      <c r="W11" s="94"/>
      <c r="X11" s="95"/>
    </row>
    <row r="12" spans="1:24" ht="9" customHeight="1" thickTop="1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ht="20.45" customHeight="1" thickBot="1" x14ac:dyDescent="0.3">
      <c r="A13" s="93"/>
      <c r="B13" s="94"/>
      <c r="C13" s="94"/>
      <c r="D13" s="94"/>
      <c r="E13" s="94"/>
      <c r="F13" s="94"/>
      <c r="G13" s="94"/>
      <c r="H13" s="94"/>
      <c r="I13" s="94"/>
      <c r="J13" s="94"/>
      <c r="K13" s="95"/>
      <c r="L13" s="96"/>
      <c r="M13" s="97"/>
      <c r="N13" s="93"/>
      <c r="O13" s="94"/>
      <c r="P13" s="94"/>
      <c r="Q13" s="94"/>
      <c r="R13" s="94"/>
      <c r="S13" s="94"/>
      <c r="T13" s="94"/>
      <c r="U13" s="94"/>
      <c r="V13" s="94"/>
      <c r="W13" s="94"/>
      <c r="X13" s="95"/>
    </row>
    <row r="14" spans="1:24" ht="9" customHeight="1" thickTop="1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ht="21.6" customHeight="1" thickBot="1" x14ac:dyDescent="0.3">
      <c r="A15" s="122">
        <f>'NOMINATED TRIPLES'!$P$4</f>
        <v>0</v>
      </c>
      <c r="B15" s="123"/>
      <c r="C15" s="123"/>
      <c r="D15" s="123"/>
      <c r="E15" s="123"/>
      <c r="F15" s="123"/>
      <c r="G15" s="123"/>
      <c r="H15" s="123"/>
      <c r="I15" s="123"/>
      <c r="J15" s="123"/>
      <c r="K15" s="124"/>
      <c r="L15" s="96"/>
      <c r="M15" s="98"/>
      <c r="N15" s="93">
        <f>'NOMINATED TRIPLES'!$K$4</f>
        <v>0</v>
      </c>
      <c r="O15" s="94"/>
      <c r="P15" s="94"/>
      <c r="Q15" s="94"/>
      <c r="R15" s="94"/>
      <c r="S15" s="94"/>
      <c r="T15" s="94"/>
      <c r="U15" s="94"/>
      <c r="V15" s="94"/>
      <c r="W15" s="94"/>
      <c r="X15" s="95"/>
    </row>
    <row r="16" spans="1:24" ht="5.45" customHeight="1" thickTop="1" x14ac:dyDescent="0.25">
      <c r="A16" s="51"/>
    </row>
    <row r="17" spans="1:31" ht="16.149999999999999" customHeight="1" thickBot="1" x14ac:dyDescent="0.3">
      <c r="A17" s="9"/>
      <c r="C17" s="91" t="s">
        <v>11</v>
      </c>
      <c r="D17" s="91"/>
      <c r="E17" s="91"/>
      <c r="F17" s="91"/>
      <c r="G17" s="91"/>
      <c r="H17" s="91"/>
      <c r="I17" s="91"/>
      <c r="P17" s="91" t="s">
        <v>11</v>
      </c>
      <c r="Q17" s="91"/>
      <c r="R17" s="91"/>
      <c r="S17" s="91"/>
      <c r="T17" s="91"/>
      <c r="U17" s="91"/>
      <c r="V17" s="91"/>
    </row>
    <row r="18" spans="1:31" ht="30" customHeight="1" thickTop="1" thickBot="1" x14ac:dyDescent="0.3">
      <c r="C18" s="84"/>
      <c r="D18" s="85"/>
      <c r="E18" s="85"/>
      <c r="F18" s="85"/>
      <c r="G18" s="85"/>
      <c r="H18" s="85"/>
      <c r="I18" s="86"/>
      <c r="P18" s="84"/>
      <c r="Q18" s="85"/>
      <c r="R18" s="85"/>
      <c r="S18" s="85"/>
      <c r="T18" s="85"/>
      <c r="U18" s="85"/>
      <c r="V18" s="86"/>
      <c r="AE18" s="51"/>
    </row>
    <row r="19" spans="1:31" ht="19.149999999999999" customHeight="1" thickTop="1" x14ac:dyDescent="0.25">
      <c r="A19" s="92" t="s">
        <v>12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N19" s="92" t="s">
        <v>12</v>
      </c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31" ht="4.1500000000000004" customHeight="1" thickBot="1" x14ac:dyDescent="0.3"/>
    <row r="21" spans="1:31" ht="28.15" customHeight="1" thickTop="1" thickBot="1" x14ac:dyDescent="0.45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1"/>
      <c r="L21" s="87"/>
      <c r="M21" s="88"/>
      <c r="N21" s="109"/>
      <c r="O21" s="110"/>
      <c r="P21" s="110"/>
      <c r="Q21" s="110"/>
      <c r="R21" s="110"/>
      <c r="S21" s="110"/>
      <c r="T21" s="110"/>
      <c r="U21" s="110"/>
      <c r="V21" s="110"/>
      <c r="W21" s="110"/>
      <c r="X21" s="111"/>
    </row>
    <row r="22" spans="1:31" ht="5.45" customHeight="1" thickTop="1" x14ac:dyDescent="0.25"/>
    <row r="23" spans="1:31" ht="20.45" customHeight="1" thickBot="1" x14ac:dyDescent="0.3">
      <c r="A23" s="89" t="s">
        <v>10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</row>
    <row r="24" spans="1:31" ht="18" x14ac:dyDescent="0.25">
      <c r="A24" s="99" t="str">
        <f>'NOMINATED TRIPLES'!$C$1</f>
        <v>CLUB NAME HERE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</row>
    <row r="25" spans="1:31" ht="6" customHeight="1" x14ac:dyDescent="0.25"/>
    <row r="26" spans="1:31" ht="18" x14ac:dyDescent="0.25">
      <c r="A26" s="100" t="str">
        <f>'NOMINATED TRIPLES'!$L$1</f>
        <v>Nominated Triples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31" ht="6" customHeight="1" x14ac:dyDescent="0.25"/>
    <row r="28" spans="1:31" ht="15.75" x14ac:dyDescent="0.25">
      <c r="C28" s="101" t="s">
        <v>6</v>
      </c>
      <c r="D28" s="101"/>
      <c r="E28" s="101"/>
      <c r="F28" s="101"/>
      <c r="G28" s="101"/>
      <c r="H28" s="8"/>
      <c r="I28" s="102" t="s">
        <v>9</v>
      </c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</row>
    <row r="29" spans="1:31" ht="3" customHeight="1" x14ac:dyDescent="0.25"/>
    <row r="30" spans="1:31" ht="21.6" customHeight="1" thickBot="1" x14ac:dyDescent="0.3">
      <c r="C30" s="103">
        <f>'NOMINATED TRIPLES'!$Q$5</f>
        <v>0</v>
      </c>
      <c r="D30" s="104"/>
      <c r="E30" s="104"/>
      <c r="F30" s="104"/>
      <c r="G30" s="105"/>
      <c r="I30" s="106" t="str">
        <f>'NOMINATED TRIPLES'!$I$1</f>
        <v>31/07/20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8"/>
    </row>
    <row r="31" spans="1:31" ht="15.75" thickTop="1" x14ac:dyDescent="0.25">
      <c r="A31" s="9"/>
      <c r="B31" s="10"/>
      <c r="W31" s="10"/>
    </row>
    <row r="32" spans="1:31" ht="20.45" customHeight="1" thickBot="1" x14ac:dyDescent="0.3">
      <c r="A32" s="93">
        <f>'NOMINATED TRIPLES'!$N$5</f>
        <v>0</v>
      </c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96"/>
      <c r="M32" s="97"/>
      <c r="N32" s="93">
        <f>'NOMINATED TRIPLES'!$I$5</f>
        <v>0</v>
      </c>
      <c r="O32" s="94"/>
      <c r="P32" s="94"/>
      <c r="Q32" s="94"/>
      <c r="R32" s="94"/>
      <c r="S32" s="94"/>
      <c r="T32" s="94"/>
      <c r="U32" s="94"/>
      <c r="V32" s="94"/>
      <c r="W32" s="94"/>
      <c r="X32" s="95"/>
    </row>
    <row r="33" spans="1:24" ht="9" customHeight="1" thickTop="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0.45" customHeight="1" thickBot="1" x14ac:dyDescent="0.3">
      <c r="A34" s="93">
        <f>'NOMINATED TRIPLES'!$O$5</f>
        <v>0</v>
      </c>
      <c r="B34" s="94"/>
      <c r="C34" s="94"/>
      <c r="D34" s="94"/>
      <c r="E34" s="94"/>
      <c r="F34" s="94"/>
      <c r="G34" s="94"/>
      <c r="H34" s="94"/>
      <c r="I34" s="94"/>
      <c r="J34" s="94"/>
      <c r="K34" s="95"/>
      <c r="L34" s="96"/>
      <c r="M34" s="97"/>
      <c r="N34" s="93">
        <f>'NOMINATED TRIPLES'!$J$5</f>
        <v>0</v>
      </c>
      <c r="O34" s="94"/>
      <c r="P34" s="94"/>
      <c r="Q34" s="94"/>
      <c r="R34" s="94"/>
      <c r="S34" s="94"/>
      <c r="T34" s="94"/>
      <c r="U34" s="94"/>
      <c r="V34" s="94"/>
      <c r="W34" s="94"/>
      <c r="X34" s="95"/>
    </row>
    <row r="35" spans="1:24" ht="9" customHeight="1" thickTop="1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0.45" customHeight="1" thickBot="1" x14ac:dyDescent="0.3">
      <c r="A36" s="93"/>
      <c r="B36" s="94"/>
      <c r="C36" s="94"/>
      <c r="D36" s="94"/>
      <c r="E36" s="94"/>
      <c r="F36" s="94"/>
      <c r="G36" s="94"/>
      <c r="H36" s="94"/>
      <c r="I36" s="94"/>
      <c r="J36" s="94"/>
      <c r="K36" s="95"/>
      <c r="L36" s="96"/>
      <c r="M36" s="97"/>
      <c r="N36" s="93"/>
      <c r="O36" s="94"/>
      <c r="P36" s="94"/>
      <c r="Q36" s="94"/>
      <c r="R36" s="94"/>
      <c r="S36" s="94"/>
      <c r="T36" s="94"/>
      <c r="U36" s="94"/>
      <c r="V36" s="94"/>
      <c r="W36" s="94"/>
      <c r="X36" s="95"/>
    </row>
    <row r="37" spans="1:24" ht="9" customHeight="1" thickTop="1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21.6" customHeight="1" thickBot="1" x14ac:dyDescent="0.3">
      <c r="A38" s="93">
        <f>'NOMINATED TRIPLES'!$P$5</f>
        <v>0</v>
      </c>
      <c r="B38" s="94"/>
      <c r="C38" s="94"/>
      <c r="D38" s="94"/>
      <c r="E38" s="94"/>
      <c r="F38" s="94"/>
      <c r="G38" s="94"/>
      <c r="H38" s="94"/>
      <c r="I38" s="94"/>
      <c r="J38" s="94"/>
      <c r="K38" s="95"/>
      <c r="L38" s="96"/>
      <c r="M38" s="98"/>
      <c r="N38" s="93">
        <f>'NOMINATED TRIPLES'!$K$5</f>
        <v>0</v>
      </c>
      <c r="O38" s="94"/>
      <c r="P38" s="94"/>
      <c r="Q38" s="94"/>
      <c r="R38" s="94"/>
      <c r="S38" s="94"/>
      <c r="T38" s="94"/>
      <c r="U38" s="94"/>
      <c r="V38" s="94"/>
      <c r="W38" s="94"/>
      <c r="X38" s="95"/>
    </row>
    <row r="39" spans="1:24" ht="5.45" customHeight="1" thickTop="1" x14ac:dyDescent="0.25"/>
    <row r="40" spans="1:24" ht="16.149999999999999" customHeight="1" thickBot="1" x14ac:dyDescent="0.3">
      <c r="A40" s="9"/>
      <c r="C40" s="91" t="s">
        <v>11</v>
      </c>
      <c r="D40" s="91"/>
      <c r="E40" s="91"/>
      <c r="F40" s="91"/>
      <c r="G40" s="91"/>
      <c r="H40" s="91"/>
      <c r="I40" s="91"/>
      <c r="P40" s="91" t="s">
        <v>11</v>
      </c>
      <c r="Q40" s="91"/>
      <c r="R40" s="91"/>
      <c r="S40" s="91"/>
      <c r="T40" s="91"/>
      <c r="U40" s="91"/>
      <c r="V40" s="91"/>
    </row>
    <row r="41" spans="1:24" ht="30" customHeight="1" thickTop="1" thickBot="1" x14ac:dyDescent="0.3">
      <c r="C41" s="84"/>
      <c r="D41" s="85"/>
      <c r="E41" s="85"/>
      <c r="F41" s="85"/>
      <c r="G41" s="85"/>
      <c r="H41" s="85"/>
      <c r="I41" s="86"/>
      <c r="P41" s="84"/>
      <c r="Q41" s="85"/>
      <c r="R41" s="85"/>
      <c r="S41" s="85"/>
      <c r="T41" s="85"/>
      <c r="U41" s="85"/>
      <c r="V41" s="86"/>
    </row>
    <row r="42" spans="1:24" ht="19.149999999999999" customHeight="1" thickTop="1" x14ac:dyDescent="0.25">
      <c r="A42" s="92" t="s">
        <v>12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N42" s="92" t="s">
        <v>12</v>
      </c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ht="4.1500000000000004" customHeight="1" thickBot="1" x14ac:dyDescent="0.3"/>
    <row r="44" spans="1:24" ht="28.15" customHeight="1" thickTop="1" thickBot="1" x14ac:dyDescent="0.45">
      <c r="A44" s="109"/>
      <c r="B44" s="110"/>
      <c r="C44" s="110"/>
      <c r="D44" s="110"/>
      <c r="E44" s="110"/>
      <c r="F44" s="110"/>
      <c r="G44" s="110"/>
      <c r="H44" s="110"/>
      <c r="I44" s="110"/>
      <c r="J44" s="110"/>
      <c r="K44" s="111"/>
      <c r="L44" s="87"/>
      <c r="M44" s="88"/>
      <c r="N44" s="109"/>
      <c r="O44" s="110"/>
      <c r="P44" s="110"/>
      <c r="Q44" s="110"/>
      <c r="R44" s="110"/>
      <c r="S44" s="110"/>
      <c r="T44" s="110"/>
      <c r="U44" s="110"/>
      <c r="V44" s="110"/>
      <c r="W44" s="110"/>
      <c r="X44" s="111"/>
    </row>
    <row r="45" spans="1:24" ht="5.45" customHeight="1" thickTop="1" x14ac:dyDescent="0.25"/>
    <row r="46" spans="1:24" ht="20.45" customHeight="1" thickBot="1" x14ac:dyDescent="0.3">
      <c r="A46" s="89" t="s">
        <v>1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</row>
    <row r="47" spans="1:24" ht="18" x14ac:dyDescent="0.25">
      <c r="A47" s="99" t="str">
        <f>'NOMINATED TRIPLES'!$C$1</f>
        <v>CLUB NAME HERE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</row>
    <row r="48" spans="1:24" ht="6" customHeight="1" x14ac:dyDescent="0.25"/>
    <row r="49" spans="1:24" ht="18" x14ac:dyDescent="0.25">
      <c r="A49" s="100" t="str">
        <f>'NOMINATED TRIPLES'!$L$1</f>
        <v>Nominated Triples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</row>
    <row r="50" spans="1:24" ht="6" customHeight="1" x14ac:dyDescent="0.25"/>
    <row r="51" spans="1:24" ht="15.75" x14ac:dyDescent="0.25">
      <c r="C51" s="101" t="s">
        <v>6</v>
      </c>
      <c r="D51" s="101"/>
      <c r="E51" s="101"/>
      <c r="F51" s="101"/>
      <c r="G51" s="101"/>
      <c r="H51" s="8"/>
      <c r="I51" s="102" t="s">
        <v>9</v>
      </c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</row>
    <row r="52" spans="1:24" ht="3" customHeight="1" x14ac:dyDescent="0.25"/>
    <row r="53" spans="1:24" ht="21.6" customHeight="1" thickBot="1" x14ac:dyDescent="0.3">
      <c r="C53" s="103">
        <f>'NOMINATED TRIPLES'!$Q$6</f>
        <v>0</v>
      </c>
      <c r="D53" s="104"/>
      <c r="E53" s="104"/>
      <c r="F53" s="104"/>
      <c r="G53" s="105"/>
      <c r="I53" s="106" t="str">
        <f>'NOMINATED TRIPLES'!$I$1</f>
        <v>31/07/20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8"/>
    </row>
    <row r="54" spans="1:24" ht="15.75" thickTop="1" x14ac:dyDescent="0.25">
      <c r="A54" s="9"/>
      <c r="B54" s="10"/>
      <c r="W54" s="10"/>
    </row>
    <row r="55" spans="1:24" ht="20.45" customHeight="1" thickBot="1" x14ac:dyDescent="0.3">
      <c r="A55" s="93">
        <f>'NOMINATED TRIPLES'!$N$6</f>
        <v>0</v>
      </c>
      <c r="B55" s="94"/>
      <c r="C55" s="94"/>
      <c r="D55" s="94"/>
      <c r="E55" s="94"/>
      <c r="F55" s="94"/>
      <c r="G55" s="94"/>
      <c r="H55" s="94"/>
      <c r="I55" s="94"/>
      <c r="J55" s="94"/>
      <c r="K55" s="95"/>
      <c r="L55" s="96"/>
      <c r="M55" s="97"/>
      <c r="N55" s="93">
        <f>'NOMINATED TRIPLES'!$I$6</f>
        <v>0</v>
      </c>
      <c r="O55" s="94"/>
      <c r="P55" s="94"/>
      <c r="Q55" s="94"/>
      <c r="R55" s="94"/>
      <c r="S55" s="94"/>
      <c r="T55" s="94"/>
      <c r="U55" s="94"/>
      <c r="V55" s="94"/>
      <c r="W55" s="94"/>
      <c r="X55" s="95"/>
    </row>
    <row r="56" spans="1:24" ht="9" customHeight="1" thickTop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20.45" customHeight="1" thickBot="1" x14ac:dyDescent="0.3">
      <c r="A57" s="93">
        <f>'NOMINATED TRIPLES'!$O$6</f>
        <v>0</v>
      </c>
      <c r="B57" s="94"/>
      <c r="C57" s="94"/>
      <c r="D57" s="94"/>
      <c r="E57" s="94"/>
      <c r="F57" s="94"/>
      <c r="G57" s="94"/>
      <c r="H57" s="94"/>
      <c r="I57" s="94"/>
      <c r="J57" s="94"/>
      <c r="K57" s="95"/>
      <c r="L57" s="96"/>
      <c r="M57" s="97"/>
      <c r="N57" s="93">
        <f>'NOMINATED TRIPLES'!$J$6</f>
        <v>0</v>
      </c>
      <c r="O57" s="94"/>
      <c r="P57" s="94"/>
      <c r="Q57" s="94"/>
      <c r="R57" s="94"/>
      <c r="S57" s="94"/>
      <c r="T57" s="94"/>
      <c r="U57" s="94"/>
      <c r="V57" s="94"/>
      <c r="W57" s="94"/>
      <c r="X57" s="95"/>
    </row>
    <row r="58" spans="1:24" ht="9" customHeight="1" thickTop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20.45" customHeight="1" thickBot="1" x14ac:dyDescent="0.3">
      <c r="A59" s="93"/>
      <c r="B59" s="94"/>
      <c r="C59" s="94"/>
      <c r="D59" s="94"/>
      <c r="E59" s="94"/>
      <c r="F59" s="94"/>
      <c r="G59" s="94"/>
      <c r="H59" s="94"/>
      <c r="I59" s="94"/>
      <c r="J59" s="94"/>
      <c r="K59" s="95"/>
      <c r="L59" s="96"/>
      <c r="M59" s="97"/>
      <c r="N59" s="93"/>
      <c r="O59" s="94"/>
      <c r="P59" s="94"/>
      <c r="Q59" s="94"/>
      <c r="R59" s="94"/>
      <c r="S59" s="94"/>
      <c r="T59" s="94"/>
      <c r="U59" s="94"/>
      <c r="V59" s="94"/>
      <c r="W59" s="94"/>
      <c r="X59" s="95"/>
    </row>
    <row r="60" spans="1:24" ht="9" customHeight="1" thickTop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21.6" customHeight="1" thickBot="1" x14ac:dyDescent="0.3">
      <c r="A61" s="93">
        <f>'NOMINATED TRIPLES'!$P$6</f>
        <v>0</v>
      </c>
      <c r="B61" s="94"/>
      <c r="C61" s="94"/>
      <c r="D61" s="94"/>
      <c r="E61" s="94"/>
      <c r="F61" s="94"/>
      <c r="G61" s="94"/>
      <c r="H61" s="94"/>
      <c r="I61" s="94"/>
      <c r="J61" s="94"/>
      <c r="K61" s="95"/>
      <c r="L61" s="96"/>
      <c r="M61" s="98"/>
      <c r="N61" s="93">
        <f>'NOMINATED TRIPLES'!$K$6</f>
        <v>0</v>
      </c>
      <c r="O61" s="94"/>
      <c r="P61" s="94"/>
      <c r="Q61" s="94"/>
      <c r="R61" s="94"/>
      <c r="S61" s="94"/>
      <c r="T61" s="94"/>
      <c r="U61" s="94"/>
      <c r="V61" s="94"/>
      <c r="W61" s="94"/>
      <c r="X61" s="95"/>
    </row>
    <row r="62" spans="1:24" ht="5.45" customHeight="1" thickTop="1" x14ac:dyDescent="0.25"/>
    <row r="63" spans="1:24" ht="16.149999999999999" customHeight="1" thickBot="1" x14ac:dyDescent="0.3">
      <c r="A63" s="9"/>
      <c r="C63" s="91" t="s">
        <v>11</v>
      </c>
      <c r="D63" s="91"/>
      <c r="E63" s="91"/>
      <c r="F63" s="91"/>
      <c r="G63" s="91"/>
      <c r="H63" s="91"/>
      <c r="I63" s="91"/>
      <c r="P63" s="91" t="s">
        <v>11</v>
      </c>
      <c r="Q63" s="91"/>
      <c r="R63" s="91"/>
      <c r="S63" s="91"/>
      <c r="T63" s="91"/>
      <c r="U63" s="91"/>
      <c r="V63" s="91"/>
    </row>
    <row r="64" spans="1:24" ht="30" customHeight="1" thickTop="1" thickBot="1" x14ac:dyDescent="0.3">
      <c r="C64" s="84"/>
      <c r="D64" s="85"/>
      <c r="E64" s="85"/>
      <c r="F64" s="85"/>
      <c r="G64" s="85"/>
      <c r="H64" s="85"/>
      <c r="I64" s="86"/>
      <c r="P64" s="84"/>
      <c r="Q64" s="85"/>
      <c r="R64" s="85"/>
      <c r="S64" s="85"/>
      <c r="T64" s="85"/>
      <c r="U64" s="85"/>
      <c r="V64" s="86"/>
    </row>
    <row r="65" spans="1:24" ht="19.149999999999999" customHeight="1" thickTop="1" x14ac:dyDescent="0.25">
      <c r="A65" s="92" t="s">
        <v>1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N65" s="92" t="s">
        <v>12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ht="4.1500000000000004" customHeight="1" thickBot="1" x14ac:dyDescent="0.3"/>
    <row r="67" spans="1:24" ht="28.15" customHeight="1" thickTop="1" thickBot="1" x14ac:dyDescent="0.45">
      <c r="A67" s="109"/>
      <c r="B67" s="110"/>
      <c r="C67" s="110"/>
      <c r="D67" s="110"/>
      <c r="E67" s="110"/>
      <c r="F67" s="110"/>
      <c r="G67" s="110"/>
      <c r="H67" s="110"/>
      <c r="I67" s="110"/>
      <c r="J67" s="110"/>
      <c r="K67" s="111"/>
      <c r="L67" s="87"/>
      <c r="M67" s="88"/>
      <c r="N67" s="109"/>
      <c r="O67" s="110"/>
      <c r="P67" s="110"/>
      <c r="Q67" s="110"/>
      <c r="R67" s="110"/>
      <c r="S67" s="110"/>
      <c r="T67" s="110"/>
      <c r="U67" s="110"/>
      <c r="V67" s="110"/>
      <c r="W67" s="110"/>
      <c r="X67" s="111"/>
    </row>
    <row r="68" spans="1:24" ht="5.45" customHeight="1" thickTop="1" x14ac:dyDescent="0.25"/>
    <row r="69" spans="1:24" ht="20.45" customHeight="1" thickBot="1" x14ac:dyDescent="0.3">
      <c r="A69" s="89" t="s">
        <v>10</v>
      </c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</row>
    <row r="70" spans="1:24" ht="18" x14ac:dyDescent="0.25">
      <c r="A70" s="99" t="str">
        <f>'NOMINATED TRIPLES'!$C$1</f>
        <v>CLUB NAME HERE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</row>
    <row r="71" spans="1:24" ht="6" customHeight="1" x14ac:dyDescent="0.25"/>
    <row r="72" spans="1:24" ht="15.75" x14ac:dyDescent="0.25">
      <c r="A72" s="125" t="str">
        <f>'NOMINATED TRIPLES'!$L$1</f>
        <v>Nominated Triples</v>
      </c>
      <c r="B72" s="126"/>
      <c r="C72" s="126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6"/>
      <c r="V72" s="126"/>
      <c r="W72" s="126"/>
      <c r="X72" s="126"/>
    </row>
    <row r="73" spans="1:24" ht="6" customHeight="1" x14ac:dyDescent="0.25"/>
    <row r="74" spans="1:24" ht="15.75" x14ac:dyDescent="0.25">
      <c r="C74" s="101" t="s">
        <v>6</v>
      </c>
      <c r="D74" s="101"/>
      <c r="E74" s="101"/>
      <c r="F74" s="101"/>
      <c r="G74" s="101"/>
      <c r="H74" s="8"/>
      <c r="I74" s="102" t="s">
        <v>9</v>
      </c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</row>
    <row r="75" spans="1:24" ht="3" customHeight="1" x14ac:dyDescent="0.25"/>
    <row r="76" spans="1:24" ht="21.6" customHeight="1" thickBot="1" x14ac:dyDescent="0.3">
      <c r="C76" s="103">
        <f>'NOMINATED TRIPLES'!$Q$7</f>
        <v>0</v>
      </c>
      <c r="D76" s="104"/>
      <c r="E76" s="104"/>
      <c r="F76" s="104"/>
      <c r="G76" s="105"/>
      <c r="I76" s="106" t="str">
        <f>'NOMINATED TRIPLES'!$I$1</f>
        <v>31/07/20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8"/>
    </row>
    <row r="77" spans="1:24" ht="15.75" thickTop="1" x14ac:dyDescent="0.25">
      <c r="A77" s="9"/>
      <c r="B77" s="10"/>
      <c r="W77" s="10"/>
    </row>
    <row r="78" spans="1:24" ht="20.45" customHeight="1" thickBot="1" x14ac:dyDescent="0.3">
      <c r="A78" s="93">
        <f>'NOMINATED TRIPLES'!$N$7</f>
        <v>0</v>
      </c>
      <c r="B78" s="94"/>
      <c r="C78" s="94"/>
      <c r="D78" s="94"/>
      <c r="E78" s="94"/>
      <c r="F78" s="94"/>
      <c r="G78" s="94"/>
      <c r="H78" s="94"/>
      <c r="I78" s="94"/>
      <c r="J78" s="94"/>
      <c r="K78" s="95"/>
      <c r="L78" s="96"/>
      <c r="M78" s="97"/>
      <c r="N78" s="93">
        <f>'NOMINATED TRIPLES'!$I$7</f>
        <v>0</v>
      </c>
      <c r="O78" s="94"/>
      <c r="P78" s="94"/>
      <c r="Q78" s="94"/>
      <c r="R78" s="94"/>
      <c r="S78" s="94"/>
      <c r="T78" s="94"/>
      <c r="U78" s="94"/>
      <c r="V78" s="94"/>
      <c r="W78" s="94"/>
      <c r="X78" s="95"/>
    </row>
    <row r="79" spans="1:24" ht="9" customHeight="1" thickTop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20.45" customHeight="1" thickBot="1" x14ac:dyDescent="0.3">
      <c r="A80" s="93">
        <f>'NOMINATED TRIPLES'!$O$7</f>
        <v>0</v>
      </c>
      <c r="B80" s="94"/>
      <c r="C80" s="94"/>
      <c r="D80" s="94"/>
      <c r="E80" s="94"/>
      <c r="F80" s="94"/>
      <c r="G80" s="94"/>
      <c r="H80" s="94"/>
      <c r="I80" s="94"/>
      <c r="J80" s="94"/>
      <c r="K80" s="95"/>
      <c r="L80" s="96"/>
      <c r="M80" s="97"/>
      <c r="N80" s="93">
        <f>'NOMINATED TRIPLES'!$J$7</f>
        <v>0</v>
      </c>
      <c r="O80" s="94"/>
      <c r="P80" s="94"/>
      <c r="Q80" s="94"/>
      <c r="R80" s="94"/>
      <c r="S80" s="94"/>
      <c r="T80" s="94"/>
      <c r="U80" s="94"/>
      <c r="V80" s="94"/>
      <c r="W80" s="94"/>
      <c r="X80" s="95"/>
    </row>
    <row r="81" spans="1:24" ht="9" customHeight="1" thickTop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20.45" customHeight="1" thickBot="1" x14ac:dyDescent="0.3">
      <c r="A82" s="93"/>
      <c r="B82" s="94"/>
      <c r="C82" s="94"/>
      <c r="D82" s="94"/>
      <c r="E82" s="94"/>
      <c r="F82" s="94"/>
      <c r="G82" s="94"/>
      <c r="H82" s="94"/>
      <c r="I82" s="94"/>
      <c r="J82" s="94"/>
      <c r="K82" s="95"/>
      <c r="L82" s="96"/>
      <c r="M82" s="97"/>
      <c r="N82" s="93"/>
      <c r="O82" s="94"/>
      <c r="P82" s="94"/>
      <c r="Q82" s="94"/>
      <c r="R82" s="94"/>
      <c r="S82" s="94"/>
      <c r="T82" s="94"/>
      <c r="U82" s="94"/>
      <c r="V82" s="94"/>
      <c r="W82" s="94"/>
      <c r="X82" s="95"/>
    </row>
    <row r="83" spans="1:24" ht="9" customHeight="1" thickTop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21.6" customHeight="1" thickBot="1" x14ac:dyDescent="0.3">
      <c r="A84" s="93">
        <f>'NOMINATED TRIPLES'!$P$7</f>
        <v>0</v>
      </c>
      <c r="B84" s="94"/>
      <c r="C84" s="94"/>
      <c r="D84" s="94"/>
      <c r="E84" s="94"/>
      <c r="F84" s="94"/>
      <c r="G84" s="94"/>
      <c r="H84" s="94"/>
      <c r="I84" s="94"/>
      <c r="J84" s="94"/>
      <c r="K84" s="95"/>
      <c r="L84" s="96"/>
      <c r="M84" s="98"/>
      <c r="N84" s="93">
        <f>'NOMINATED TRIPLES'!$K$7</f>
        <v>0</v>
      </c>
      <c r="O84" s="94"/>
      <c r="P84" s="94"/>
      <c r="Q84" s="94"/>
      <c r="R84" s="94"/>
      <c r="S84" s="94"/>
      <c r="T84" s="94"/>
      <c r="U84" s="94"/>
      <c r="V84" s="94"/>
      <c r="W84" s="94"/>
      <c r="X84" s="95"/>
    </row>
    <row r="85" spans="1:24" ht="5.45" customHeight="1" thickTop="1" x14ac:dyDescent="0.25"/>
    <row r="86" spans="1:24" ht="16.149999999999999" customHeight="1" thickBot="1" x14ac:dyDescent="0.3">
      <c r="A86" s="9"/>
      <c r="C86" s="91" t="s">
        <v>11</v>
      </c>
      <c r="D86" s="91"/>
      <c r="E86" s="91"/>
      <c r="F86" s="91"/>
      <c r="G86" s="91"/>
      <c r="H86" s="91"/>
      <c r="I86" s="91"/>
      <c r="P86" s="91" t="s">
        <v>11</v>
      </c>
      <c r="Q86" s="91"/>
      <c r="R86" s="91"/>
      <c r="S86" s="91"/>
      <c r="T86" s="91"/>
      <c r="U86" s="91"/>
      <c r="V86" s="91"/>
    </row>
    <row r="87" spans="1:24" ht="30" customHeight="1" thickTop="1" thickBot="1" x14ac:dyDescent="0.3">
      <c r="C87" s="84"/>
      <c r="D87" s="85"/>
      <c r="E87" s="85"/>
      <c r="F87" s="85"/>
      <c r="G87" s="85"/>
      <c r="H87" s="85"/>
      <c r="I87" s="86"/>
      <c r="P87" s="84"/>
      <c r="Q87" s="85"/>
      <c r="R87" s="85"/>
      <c r="S87" s="85"/>
      <c r="T87" s="85"/>
      <c r="U87" s="85"/>
      <c r="V87" s="86"/>
    </row>
    <row r="88" spans="1:24" ht="19.149999999999999" customHeight="1" thickTop="1" x14ac:dyDescent="0.25">
      <c r="A88" s="92" t="s">
        <v>12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N88" s="92" t="s">
        <v>12</v>
      </c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ht="4.1500000000000004" customHeight="1" thickBot="1" x14ac:dyDescent="0.3"/>
    <row r="90" spans="1:24" ht="28.15" customHeight="1" thickTop="1" thickBot="1" x14ac:dyDescent="0.45">
      <c r="A90" s="109"/>
      <c r="B90" s="110"/>
      <c r="C90" s="110"/>
      <c r="D90" s="110"/>
      <c r="E90" s="110"/>
      <c r="F90" s="110"/>
      <c r="G90" s="110"/>
      <c r="H90" s="110"/>
      <c r="I90" s="110"/>
      <c r="J90" s="110"/>
      <c r="K90" s="111"/>
      <c r="L90" s="87"/>
      <c r="M90" s="88"/>
      <c r="N90" s="109"/>
      <c r="O90" s="110"/>
      <c r="P90" s="110"/>
      <c r="Q90" s="110"/>
      <c r="R90" s="110"/>
      <c r="S90" s="110"/>
      <c r="T90" s="110"/>
      <c r="U90" s="110"/>
      <c r="V90" s="110"/>
      <c r="W90" s="110"/>
      <c r="X90" s="111"/>
    </row>
    <row r="91" spans="1:24" ht="5.45" customHeight="1" thickTop="1" x14ac:dyDescent="0.25"/>
    <row r="92" spans="1:24" ht="20.45" customHeight="1" thickBot="1" x14ac:dyDescent="0.3">
      <c r="A92" s="89" t="s">
        <v>10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</row>
    <row r="93" spans="1:24" ht="18" x14ac:dyDescent="0.25">
      <c r="A93" s="99" t="str">
        <f>'NOMINATED TRIPLES'!$C$1</f>
        <v>CLUB NAME HERE</v>
      </c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1:24" ht="6" customHeight="1" x14ac:dyDescent="0.25"/>
    <row r="95" spans="1:24" ht="18" x14ac:dyDescent="0.25">
      <c r="A95" s="100" t="str">
        <f>'NOMINATED TRIPLES'!$L$1</f>
        <v>Nominated Triples</v>
      </c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1:24" ht="6" customHeight="1" x14ac:dyDescent="0.25"/>
    <row r="97" spans="1:24" ht="15.75" x14ac:dyDescent="0.25">
      <c r="C97" s="101" t="s">
        <v>6</v>
      </c>
      <c r="D97" s="101"/>
      <c r="E97" s="101"/>
      <c r="F97" s="101"/>
      <c r="G97" s="101"/>
      <c r="H97" s="8"/>
      <c r="I97" s="102" t="s">
        <v>9</v>
      </c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</row>
    <row r="98" spans="1:24" ht="3" customHeight="1" x14ac:dyDescent="0.25"/>
    <row r="99" spans="1:24" ht="21.6" customHeight="1" thickBot="1" x14ac:dyDescent="0.3">
      <c r="C99" s="103">
        <f>'NOMINATED TRIPLES'!$Q$8</f>
        <v>0</v>
      </c>
      <c r="D99" s="104"/>
      <c r="E99" s="104"/>
      <c r="F99" s="104"/>
      <c r="G99" s="105"/>
      <c r="I99" s="106" t="str">
        <f>'NOMINATED TRIPLES'!$I$1</f>
        <v>31/07/20</v>
      </c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8"/>
    </row>
    <row r="100" spans="1:24" ht="15.75" thickTop="1" x14ac:dyDescent="0.25">
      <c r="A100" s="9"/>
      <c r="B100" s="10"/>
      <c r="W100" s="10"/>
    </row>
    <row r="101" spans="1:24" ht="20.45" customHeight="1" thickBot="1" x14ac:dyDescent="0.3">
      <c r="A101" s="93">
        <f>'NOMINATED TRIPLES'!$N$8</f>
        <v>0</v>
      </c>
      <c r="B101" s="94"/>
      <c r="C101" s="94"/>
      <c r="D101" s="94"/>
      <c r="E101" s="94"/>
      <c r="F101" s="94"/>
      <c r="G101" s="94"/>
      <c r="H101" s="94"/>
      <c r="I101" s="94"/>
      <c r="J101" s="94"/>
      <c r="K101" s="95"/>
      <c r="L101" s="96"/>
      <c r="M101" s="97"/>
      <c r="N101" s="93">
        <f>'NOMINATED TRIPLES'!$I$8</f>
        <v>0</v>
      </c>
      <c r="O101" s="94"/>
      <c r="P101" s="94"/>
      <c r="Q101" s="94"/>
      <c r="R101" s="94"/>
      <c r="S101" s="94"/>
      <c r="T101" s="94"/>
      <c r="U101" s="94"/>
      <c r="V101" s="94"/>
      <c r="W101" s="94"/>
      <c r="X101" s="95"/>
    </row>
    <row r="102" spans="1:24" ht="9" customHeight="1" thickTop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20.45" customHeight="1" thickBot="1" x14ac:dyDescent="0.3">
      <c r="A103" s="93">
        <f>'NOMINATED TRIPLES'!$O$8</f>
        <v>0</v>
      </c>
      <c r="B103" s="94"/>
      <c r="C103" s="94"/>
      <c r="D103" s="94"/>
      <c r="E103" s="94"/>
      <c r="F103" s="94"/>
      <c r="G103" s="94"/>
      <c r="H103" s="94"/>
      <c r="I103" s="94"/>
      <c r="J103" s="94"/>
      <c r="K103" s="95"/>
      <c r="L103" s="96"/>
      <c r="M103" s="97"/>
      <c r="N103" s="93">
        <f>'NOMINATED TRIPLES'!$J$8</f>
        <v>0</v>
      </c>
      <c r="O103" s="94"/>
      <c r="P103" s="94"/>
      <c r="Q103" s="94"/>
      <c r="R103" s="94"/>
      <c r="S103" s="94"/>
      <c r="T103" s="94"/>
      <c r="U103" s="94"/>
      <c r="V103" s="94"/>
      <c r="W103" s="94"/>
      <c r="X103" s="95"/>
    </row>
    <row r="104" spans="1:24" ht="9" customHeight="1" thickTop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20.45" customHeight="1" thickBot="1" x14ac:dyDescent="0.3">
      <c r="A105" s="93"/>
      <c r="B105" s="94"/>
      <c r="C105" s="94"/>
      <c r="D105" s="94"/>
      <c r="E105" s="94"/>
      <c r="F105" s="94"/>
      <c r="G105" s="94"/>
      <c r="H105" s="94"/>
      <c r="I105" s="94"/>
      <c r="J105" s="94"/>
      <c r="K105" s="95"/>
      <c r="L105" s="96"/>
      <c r="M105" s="97"/>
      <c r="N105" s="93"/>
      <c r="O105" s="94"/>
      <c r="P105" s="94"/>
      <c r="Q105" s="94"/>
      <c r="R105" s="94"/>
      <c r="S105" s="94"/>
      <c r="T105" s="94"/>
      <c r="U105" s="94"/>
      <c r="V105" s="94"/>
      <c r="W105" s="94"/>
      <c r="X105" s="95"/>
    </row>
    <row r="106" spans="1:24" ht="9" customHeight="1" thickTop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21.6" customHeight="1" thickBot="1" x14ac:dyDescent="0.3">
      <c r="A107" s="93">
        <f>'NOMINATED TRIPLES'!$P$8</f>
        <v>0</v>
      </c>
      <c r="B107" s="94"/>
      <c r="C107" s="94"/>
      <c r="D107" s="94"/>
      <c r="E107" s="94"/>
      <c r="F107" s="94"/>
      <c r="G107" s="94"/>
      <c r="H107" s="94"/>
      <c r="I107" s="94"/>
      <c r="J107" s="94"/>
      <c r="K107" s="95"/>
      <c r="L107" s="96"/>
      <c r="M107" s="98"/>
      <c r="N107" s="93">
        <f>'NOMINATED TRIPLES'!$K$8</f>
        <v>0</v>
      </c>
      <c r="O107" s="94"/>
      <c r="P107" s="94"/>
      <c r="Q107" s="94"/>
      <c r="R107" s="94"/>
      <c r="S107" s="94"/>
      <c r="T107" s="94"/>
      <c r="U107" s="94"/>
      <c r="V107" s="94"/>
      <c r="W107" s="94"/>
      <c r="X107" s="95"/>
    </row>
    <row r="108" spans="1:24" ht="5.45" customHeight="1" thickTop="1" x14ac:dyDescent="0.25"/>
    <row r="109" spans="1:24" ht="16.149999999999999" customHeight="1" thickBot="1" x14ac:dyDescent="0.3">
      <c r="A109" s="9"/>
      <c r="C109" s="91" t="s">
        <v>11</v>
      </c>
      <c r="D109" s="91"/>
      <c r="E109" s="91"/>
      <c r="F109" s="91"/>
      <c r="G109" s="91"/>
      <c r="H109" s="91"/>
      <c r="I109" s="91"/>
      <c r="P109" s="91" t="s">
        <v>11</v>
      </c>
      <c r="Q109" s="91"/>
      <c r="R109" s="91"/>
      <c r="S109" s="91"/>
      <c r="T109" s="91"/>
      <c r="U109" s="91"/>
      <c r="V109" s="91"/>
    </row>
    <row r="110" spans="1:24" ht="30" customHeight="1" thickTop="1" thickBot="1" x14ac:dyDescent="0.3">
      <c r="C110" s="84"/>
      <c r="D110" s="85"/>
      <c r="E110" s="85"/>
      <c r="F110" s="85"/>
      <c r="G110" s="85"/>
      <c r="H110" s="85"/>
      <c r="I110" s="86"/>
      <c r="P110" s="84"/>
      <c r="Q110" s="85"/>
      <c r="R110" s="85"/>
      <c r="S110" s="85"/>
      <c r="T110" s="85"/>
      <c r="U110" s="85"/>
      <c r="V110" s="86"/>
    </row>
    <row r="111" spans="1:24" ht="19.149999999999999" customHeight="1" thickTop="1" x14ac:dyDescent="0.25">
      <c r="A111" s="92" t="s">
        <v>12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N111" s="92" t="s">
        <v>12</v>
      </c>
      <c r="O111" s="92"/>
      <c r="P111" s="92"/>
      <c r="Q111" s="92"/>
      <c r="R111" s="92"/>
      <c r="S111" s="92"/>
      <c r="T111" s="92"/>
      <c r="U111" s="92"/>
      <c r="V111" s="92"/>
      <c r="W111" s="92"/>
      <c r="X111" s="92"/>
    </row>
    <row r="112" spans="1:24" ht="4.1500000000000004" customHeight="1" thickBot="1" x14ac:dyDescent="0.3"/>
    <row r="113" spans="1:24" ht="28.15" customHeight="1" thickTop="1" thickBot="1" x14ac:dyDescent="0.45">
      <c r="A113" s="109"/>
      <c r="B113" s="110"/>
      <c r="C113" s="110"/>
      <c r="D113" s="110"/>
      <c r="E113" s="110"/>
      <c r="F113" s="110"/>
      <c r="G113" s="110"/>
      <c r="H113" s="110"/>
      <c r="I113" s="110"/>
      <c r="J113" s="110"/>
      <c r="K113" s="111"/>
      <c r="L113" s="87"/>
      <c r="M113" s="88"/>
      <c r="N113" s="109"/>
      <c r="O113" s="110"/>
      <c r="P113" s="110"/>
      <c r="Q113" s="110"/>
      <c r="R113" s="110"/>
      <c r="S113" s="110"/>
      <c r="T113" s="110"/>
      <c r="U113" s="110"/>
      <c r="V113" s="110"/>
      <c r="W113" s="110"/>
      <c r="X113" s="111"/>
    </row>
    <row r="114" spans="1:24" ht="5.45" customHeight="1" thickTop="1" x14ac:dyDescent="0.25"/>
    <row r="115" spans="1:24" ht="20.45" customHeight="1" thickBot="1" x14ac:dyDescent="0.3">
      <c r="A115" s="89" t="s">
        <v>10</v>
      </c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</row>
    <row r="116" spans="1:24" ht="18" x14ac:dyDescent="0.25">
      <c r="A116" s="99" t="str">
        <f>'NOMINATED TRIPLES'!$C$1</f>
        <v>CLUB NAME HERE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1:24" ht="6" customHeight="1" x14ac:dyDescent="0.25"/>
    <row r="118" spans="1:24" ht="18" x14ac:dyDescent="0.25">
      <c r="A118" s="100" t="str">
        <f>'NOMINATED TRIPLES'!$L$1</f>
        <v>Nominated Triples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1:24" ht="6" customHeight="1" x14ac:dyDescent="0.25"/>
    <row r="120" spans="1:24" ht="15.75" x14ac:dyDescent="0.25">
      <c r="C120" s="101" t="s">
        <v>6</v>
      </c>
      <c r="D120" s="101"/>
      <c r="E120" s="101"/>
      <c r="F120" s="101"/>
      <c r="G120" s="101"/>
      <c r="H120" s="8"/>
      <c r="I120" s="102" t="s">
        <v>9</v>
      </c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</row>
    <row r="121" spans="1:24" ht="3" customHeight="1" x14ac:dyDescent="0.25"/>
    <row r="122" spans="1:24" ht="21.6" customHeight="1" thickBot="1" x14ac:dyDescent="0.3">
      <c r="C122" s="103">
        <f>'NOMINATED TRIPLES'!$Q$9</f>
        <v>0</v>
      </c>
      <c r="D122" s="104"/>
      <c r="E122" s="104"/>
      <c r="F122" s="104"/>
      <c r="G122" s="105"/>
      <c r="I122" s="106" t="str">
        <f>'NOMINATED TRIPLES'!$I$1</f>
        <v>31/07/20</v>
      </c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8"/>
    </row>
    <row r="123" spans="1:24" ht="15.75" thickTop="1" x14ac:dyDescent="0.25">
      <c r="A123" s="9"/>
      <c r="B123" s="10"/>
      <c r="W123" s="10"/>
    </row>
    <row r="124" spans="1:24" ht="20.45" customHeight="1" thickBot="1" x14ac:dyDescent="0.3">
      <c r="A124" s="93">
        <f>'NOMINATED TRIPLES'!$N$9</f>
        <v>0</v>
      </c>
      <c r="B124" s="94"/>
      <c r="C124" s="94"/>
      <c r="D124" s="94"/>
      <c r="E124" s="94"/>
      <c r="F124" s="94"/>
      <c r="G124" s="94"/>
      <c r="H124" s="94"/>
      <c r="I124" s="94"/>
      <c r="J124" s="94"/>
      <c r="K124" s="95"/>
      <c r="L124" s="96"/>
      <c r="M124" s="97"/>
      <c r="N124" s="93">
        <f>'NOMINATED TRIPLES'!$I$9</f>
        <v>0</v>
      </c>
      <c r="O124" s="94"/>
      <c r="P124" s="94"/>
      <c r="Q124" s="94"/>
      <c r="R124" s="94"/>
      <c r="S124" s="94"/>
      <c r="T124" s="94"/>
      <c r="U124" s="94"/>
      <c r="V124" s="94"/>
      <c r="W124" s="94"/>
      <c r="X124" s="95"/>
    </row>
    <row r="125" spans="1:24" ht="9" customHeight="1" thickTop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ht="20.45" customHeight="1" thickBot="1" x14ac:dyDescent="0.3">
      <c r="A126" s="93">
        <f>'NOMINATED TRIPLES'!$O$9</f>
        <v>0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5"/>
      <c r="L126" s="96"/>
      <c r="M126" s="97"/>
      <c r="N126" s="93">
        <f>'NOMINATED TRIPLES'!$J$9</f>
        <v>0</v>
      </c>
      <c r="O126" s="94"/>
      <c r="P126" s="94"/>
      <c r="Q126" s="94"/>
      <c r="R126" s="94"/>
      <c r="S126" s="94"/>
      <c r="T126" s="94"/>
      <c r="U126" s="94"/>
      <c r="V126" s="94"/>
      <c r="W126" s="94"/>
      <c r="X126" s="95"/>
    </row>
    <row r="127" spans="1:24" ht="9" customHeight="1" thickTop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ht="20.45" customHeight="1" thickBot="1" x14ac:dyDescent="0.3">
      <c r="A128" s="93"/>
      <c r="B128" s="94"/>
      <c r="C128" s="94"/>
      <c r="D128" s="94"/>
      <c r="E128" s="94"/>
      <c r="F128" s="94"/>
      <c r="G128" s="94"/>
      <c r="H128" s="94"/>
      <c r="I128" s="94"/>
      <c r="J128" s="94"/>
      <c r="K128" s="95"/>
      <c r="L128" s="96"/>
      <c r="M128" s="97"/>
      <c r="N128" s="93"/>
      <c r="O128" s="94"/>
      <c r="P128" s="94"/>
      <c r="Q128" s="94"/>
      <c r="R128" s="94"/>
      <c r="S128" s="94"/>
      <c r="T128" s="94"/>
      <c r="U128" s="94"/>
      <c r="V128" s="94"/>
      <c r="W128" s="94"/>
      <c r="X128" s="95"/>
    </row>
    <row r="129" spans="1:24" ht="9" customHeight="1" thickTop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ht="21.6" customHeight="1" thickBot="1" x14ac:dyDescent="0.3">
      <c r="A130" s="93">
        <f>'NOMINATED TRIPLES'!$P$9</f>
        <v>0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5"/>
      <c r="L130" s="96"/>
      <c r="M130" s="98"/>
      <c r="N130" s="93">
        <f>'NOMINATED TRIPLES'!$K$9</f>
        <v>0</v>
      </c>
      <c r="O130" s="94"/>
      <c r="P130" s="94"/>
      <c r="Q130" s="94"/>
      <c r="R130" s="94"/>
      <c r="S130" s="94"/>
      <c r="T130" s="94"/>
      <c r="U130" s="94"/>
      <c r="V130" s="94"/>
      <c r="W130" s="94"/>
      <c r="X130" s="95"/>
    </row>
    <row r="131" spans="1:24" ht="5.45" customHeight="1" thickTop="1" x14ac:dyDescent="0.25"/>
    <row r="132" spans="1:24" ht="16.149999999999999" customHeight="1" thickBot="1" x14ac:dyDescent="0.3">
      <c r="A132" s="9"/>
      <c r="C132" s="91" t="s">
        <v>11</v>
      </c>
      <c r="D132" s="91"/>
      <c r="E132" s="91"/>
      <c r="F132" s="91"/>
      <c r="G132" s="91"/>
      <c r="H132" s="91"/>
      <c r="I132" s="91"/>
      <c r="P132" s="91" t="s">
        <v>11</v>
      </c>
      <c r="Q132" s="91"/>
      <c r="R132" s="91"/>
      <c r="S132" s="91"/>
      <c r="T132" s="91"/>
      <c r="U132" s="91"/>
      <c r="V132" s="91"/>
    </row>
    <row r="133" spans="1:24" ht="30" customHeight="1" thickTop="1" thickBot="1" x14ac:dyDescent="0.3">
      <c r="C133" s="84"/>
      <c r="D133" s="85"/>
      <c r="E133" s="85"/>
      <c r="F133" s="85"/>
      <c r="G133" s="85"/>
      <c r="H133" s="85"/>
      <c r="I133" s="86"/>
      <c r="P133" s="84"/>
      <c r="Q133" s="85"/>
      <c r="R133" s="85"/>
      <c r="S133" s="85"/>
      <c r="T133" s="85"/>
      <c r="U133" s="85"/>
      <c r="V133" s="86"/>
    </row>
    <row r="134" spans="1:24" ht="19.149999999999999" customHeight="1" thickTop="1" x14ac:dyDescent="0.25">
      <c r="A134" s="92" t="s">
        <v>12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N134" s="92" t="s">
        <v>12</v>
      </c>
      <c r="O134" s="92"/>
      <c r="P134" s="92"/>
      <c r="Q134" s="92"/>
      <c r="R134" s="92"/>
      <c r="S134" s="92"/>
      <c r="T134" s="92"/>
      <c r="U134" s="92"/>
      <c r="V134" s="92"/>
      <c r="W134" s="92"/>
      <c r="X134" s="92"/>
    </row>
    <row r="135" spans="1:24" ht="4.1500000000000004" customHeight="1" thickBot="1" x14ac:dyDescent="0.3"/>
    <row r="136" spans="1:24" ht="28.15" customHeight="1" thickTop="1" thickBot="1" x14ac:dyDescent="0.45">
      <c r="A136" s="109"/>
      <c r="B136" s="110"/>
      <c r="C136" s="110"/>
      <c r="D136" s="110"/>
      <c r="E136" s="110"/>
      <c r="F136" s="110"/>
      <c r="G136" s="110"/>
      <c r="H136" s="110"/>
      <c r="I136" s="110"/>
      <c r="J136" s="110"/>
      <c r="K136" s="111"/>
      <c r="L136" s="87"/>
      <c r="M136" s="88"/>
      <c r="N136" s="109"/>
      <c r="O136" s="110"/>
      <c r="P136" s="110"/>
      <c r="Q136" s="110"/>
      <c r="R136" s="110"/>
      <c r="S136" s="110"/>
      <c r="T136" s="110"/>
      <c r="U136" s="110"/>
      <c r="V136" s="110"/>
      <c r="W136" s="110"/>
      <c r="X136" s="111"/>
    </row>
    <row r="137" spans="1:24" ht="5.45" customHeight="1" thickTop="1" x14ac:dyDescent="0.25"/>
    <row r="138" spans="1:24" ht="20.45" customHeight="1" thickBot="1" x14ac:dyDescent="0.3">
      <c r="A138" s="89" t="s">
        <v>10</v>
      </c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</row>
    <row r="139" spans="1:24" ht="18" x14ac:dyDescent="0.25">
      <c r="A139" s="99" t="str">
        <f>'NOMINATED TRIPLES'!$C$1</f>
        <v>CLUB NAME HERE</v>
      </c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1:24" ht="6" customHeight="1" x14ac:dyDescent="0.25"/>
    <row r="141" spans="1:24" ht="18" x14ac:dyDescent="0.25">
      <c r="A141" s="100" t="str">
        <f>'NOMINATED TRIPLES'!$L$1</f>
        <v>Nominated Triples</v>
      </c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1:24" ht="6" customHeight="1" x14ac:dyDescent="0.25"/>
    <row r="143" spans="1:24" ht="15.75" x14ac:dyDescent="0.25">
      <c r="C143" s="101" t="s">
        <v>6</v>
      </c>
      <c r="D143" s="101"/>
      <c r="E143" s="101"/>
      <c r="F143" s="101"/>
      <c r="G143" s="101"/>
      <c r="H143" s="8"/>
      <c r="I143" s="102" t="s">
        <v>9</v>
      </c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</row>
    <row r="144" spans="1:24" ht="3" customHeight="1" x14ac:dyDescent="0.25"/>
    <row r="145" spans="1:24" ht="21.6" customHeight="1" thickBot="1" x14ac:dyDescent="0.3">
      <c r="C145" s="103">
        <f>'NOMINATED TRIPLES'!$Q$10</f>
        <v>0</v>
      </c>
      <c r="D145" s="104"/>
      <c r="E145" s="104"/>
      <c r="F145" s="104"/>
      <c r="G145" s="105"/>
      <c r="I145" s="106" t="str">
        <f>'NOMINATED TRIPLES'!$I$1</f>
        <v>31/07/20</v>
      </c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8"/>
    </row>
    <row r="146" spans="1:24" ht="15.75" thickTop="1" x14ac:dyDescent="0.25">
      <c r="A146" s="9"/>
      <c r="B146" s="10"/>
      <c r="W146" s="10"/>
    </row>
    <row r="147" spans="1:24" ht="20.45" customHeight="1" thickBot="1" x14ac:dyDescent="0.3">
      <c r="A147" s="93">
        <f>'NOMINATED TRIPLES'!$N$10</f>
        <v>0</v>
      </c>
      <c r="B147" s="94"/>
      <c r="C147" s="94"/>
      <c r="D147" s="94"/>
      <c r="E147" s="94"/>
      <c r="F147" s="94"/>
      <c r="G147" s="94"/>
      <c r="H147" s="94"/>
      <c r="I147" s="94"/>
      <c r="J147" s="94"/>
      <c r="K147" s="95"/>
      <c r="L147" s="96"/>
      <c r="M147" s="97"/>
      <c r="N147" s="93">
        <f>'NOMINATED TRIPLES'!$I$10</f>
        <v>0</v>
      </c>
      <c r="O147" s="94"/>
      <c r="P147" s="94"/>
      <c r="Q147" s="94"/>
      <c r="R147" s="94"/>
      <c r="S147" s="94"/>
      <c r="T147" s="94"/>
      <c r="U147" s="94"/>
      <c r="V147" s="94"/>
      <c r="W147" s="94"/>
      <c r="X147" s="95"/>
    </row>
    <row r="148" spans="1:24" ht="9" customHeight="1" thickTop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ht="20.45" customHeight="1" thickBot="1" x14ac:dyDescent="0.3">
      <c r="A149" s="93">
        <f>'NOMINATED TRIPLES'!$O$10</f>
        <v>0</v>
      </c>
      <c r="B149" s="94"/>
      <c r="C149" s="94"/>
      <c r="D149" s="94"/>
      <c r="E149" s="94"/>
      <c r="F149" s="94"/>
      <c r="G149" s="94"/>
      <c r="H149" s="94"/>
      <c r="I149" s="94"/>
      <c r="J149" s="94"/>
      <c r="K149" s="95"/>
      <c r="L149" s="96"/>
      <c r="M149" s="97"/>
      <c r="N149" s="93">
        <f>'NOMINATED TRIPLES'!$J$10</f>
        <v>0</v>
      </c>
      <c r="O149" s="94"/>
      <c r="P149" s="94"/>
      <c r="Q149" s="94"/>
      <c r="R149" s="94"/>
      <c r="S149" s="94"/>
      <c r="T149" s="94"/>
      <c r="U149" s="94"/>
      <c r="V149" s="94"/>
      <c r="W149" s="94"/>
      <c r="X149" s="95"/>
    </row>
    <row r="150" spans="1:24" ht="9" customHeight="1" thickTop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ht="20.45" customHeight="1" thickBot="1" x14ac:dyDescent="0.3">
      <c r="A151" s="93"/>
      <c r="B151" s="94"/>
      <c r="C151" s="94"/>
      <c r="D151" s="94"/>
      <c r="E151" s="94"/>
      <c r="F151" s="94"/>
      <c r="G151" s="94"/>
      <c r="H151" s="94"/>
      <c r="I151" s="94"/>
      <c r="J151" s="94"/>
      <c r="K151" s="95"/>
      <c r="L151" s="96"/>
      <c r="M151" s="97"/>
      <c r="N151" s="93"/>
      <c r="O151" s="94"/>
      <c r="P151" s="94"/>
      <c r="Q151" s="94"/>
      <c r="R151" s="94"/>
      <c r="S151" s="94"/>
      <c r="T151" s="94"/>
      <c r="U151" s="94"/>
      <c r="V151" s="94"/>
      <c r="W151" s="94"/>
      <c r="X151" s="95"/>
    </row>
    <row r="152" spans="1:24" ht="9" customHeight="1" thickTop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ht="21.6" customHeight="1" thickBot="1" x14ac:dyDescent="0.3">
      <c r="A153" s="93">
        <f>'NOMINATED TRIPLES'!$P$10</f>
        <v>0</v>
      </c>
      <c r="B153" s="94"/>
      <c r="C153" s="94"/>
      <c r="D153" s="94"/>
      <c r="E153" s="94"/>
      <c r="F153" s="94"/>
      <c r="G153" s="94"/>
      <c r="H153" s="94"/>
      <c r="I153" s="94"/>
      <c r="J153" s="94"/>
      <c r="K153" s="95"/>
      <c r="L153" s="96"/>
      <c r="M153" s="98"/>
      <c r="N153" s="93">
        <f>'NOMINATED TRIPLES'!$K$10</f>
        <v>0</v>
      </c>
      <c r="O153" s="94"/>
      <c r="P153" s="94"/>
      <c r="Q153" s="94"/>
      <c r="R153" s="94"/>
      <c r="S153" s="94"/>
      <c r="T153" s="94"/>
      <c r="U153" s="94"/>
      <c r="V153" s="94"/>
      <c r="W153" s="94"/>
      <c r="X153" s="95"/>
    </row>
    <row r="154" spans="1:24" ht="5.45" customHeight="1" thickTop="1" x14ac:dyDescent="0.25"/>
    <row r="155" spans="1:24" ht="16.149999999999999" customHeight="1" thickBot="1" x14ac:dyDescent="0.3">
      <c r="A155" s="9"/>
      <c r="C155" s="91" t="s">
        <v>11</v>
      </c>
      <c r="D155" s="91"/>
      <c r="E155" s="91"/>
      <c r="F155" s="91"/>
      <c r="G155" s="91"/>
      <c r="H155" s="91"/>
      <c r="I155" s="91"/>
      <c r="P155" s="91" t="s">
        <v>11</v>
      </c>
      <c r="Q155" s="91"/>
      <c r="R155" s="91"/>
      <c r="S155" s="91"/>
      <c r="T155" s="91"/>
      <c r="U155" s="91"/>
      <c r="V155" s="91"/>
    </row>
    <row r="156" spans="1:24" ht="30" customHeight="1" thickTop="1" thickBot="1" x14ac:dyDescent="0.3">
      <c r="C156" s="84"/>
      <c r="D156" s="85"/>
      <c r="E156" s="85"/>
      <c r="F156" s="85"/>
      <c r="G156" s="85"/>
      <c r="H156" s="85"/>
      <c r="I156" s="86"/>
      <c r="P156" s="84"/>
      <c r="Q156" s="85"/>
      <c r="R156" s="85"/>
      <c r="S156" s="85"/>
      <c r="T156" s="85"/>
      <c r="U156" s="85"/>
      <c r="V156" s="86"/>
    </row>
    <row r="157" spans="1:24" ht="19.149999999999999" customHeight="1" thickTop="1" x14ac:dyDescent="0.25">
      <c r="A157" s="92" t="s">
        <v>12</v>
      </c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N157" s="92" t="s">
        <v>12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</row>
    <row r="158" spans="1:24" ht="4.1500000000000004" customHeight="1" thickBot="1" x14ac:dyDescent="0.3"/>
    <row r="159" spans="1:24" ht="28.15" customHeight="1" thickTop="1" thickBot="1" x14ac:dyDescent="0.45">
      <c r="A159" s="109"/>
      <c r="B159" s="110"/>
      <c r="C159" s="110"/>
      <c r="D159" s="110"/>
      <c r="E159" s="110"/>
      <c r="F159" s="110"/>
      <c r="G159" s="110"/>
      <c r="H159" s="110"/>
      <c r="I159" s="110"/>
      <c r="J159" s="110"/>
      <c r="K159" s="111"/>
      <c r="L159" s="87"/>
      <c r="M159" s="88"/>
      <c r="N159" s="109"/>
      <c r="O159" s="110"/>
      <c r="P159" s="110"/>
      <c r="Q159" s="110"/>
      <c r="R159" s="110"/>
      <c r="S159" s="110"/>
      <c r="T159" s="110"/>
      <c r="U159" s="110"/>
      <c r="V159" s="110"/>
      <c r="W159" s="110"/>
      <c r="X159" s="111"/>
    </row>
    <row r="160" spans="1:24" ht="5.45" customHeight="1" thickTop="1" x14ac:dyDescent="0.25"/>
    <row r="161" spans="1:24" ht="20.45" customHeight="1" thickBot="1" x14ac:dyDescent="0.3">
      <c r="A161" s="89" t="s">
        <v>10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</row>
    <row r="162" spans="1:24" ht="18" x14ac:dyDescent="0.25">
      <c r="A162" s="99" t="str">
        <f>'NOMINATED TRIPLES'!$C$1</f>
        <v>CLUB NAME HERE</v>
      </c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</row>
    <row r="163" spans="1:24" ht="6" customHeight="1" x14ac:dyDescent="0.25"/>
    <row r="164" spans="1:24" ht="18" x14ac:dyDescent="0.25">
      <c r="A164" s="100" t="str">
        <f>'NOMINATED TRIPLES'!$L$1</f>
        <v>Nominated Triples</v>
      </c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</row>
    <row r="165" spans="1:24" ht="6" customHeight="1" x14ac:dyDescent="0.25"/>
    <row r="166" spans="1:24" ht="15.75" x14ac:dyDescent="0.25">
      <c r="C166" s="101" t="s">
        <v>6</v>
      </c>
      <c r="D166" s="101"/>
      <c r="E166" s="101"/>
      <c r="F166" s="101"/>
      <c r="G166" s="101"/>
      <c r="H166" s="8"/>
      <c r="I166" s="102" t="s">
        <v>9</v>
      </c>
      <c r="J166" s="101"/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</row>
    <row r="167" spans="1:24" ht="3" customHeight="1" x14ac:dyDescent="0.25"/>
    <row r="168" spans="1:24" ht="21.6" customHeight="1" thickBot="1" x14ac:dyDescent="0.3">
      <c r="C168" s="103">
        <f>'NOMINATED TRIPLES'!$Q$11</f>
        <v>0</v>
      </c>
      <c r="D168" s="104"/>
      <c r="E168" s="104"/>
      <c r="F168" s="104"/>
      <c r="G168" s="105"/>
      <c r="I168" s="106" t="str">
        <f>'NOMINATED TRIPLES'!$I$1</f>
        <v>31/07/20</v>
      </c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8"/>
    </row>
    <row r="169" spans="1:24" ht="15.75" thickTop="1" x14ac:dyDescent="0.25">
      <c r="A169" s="9"/>
      <c r="B169" s="10"/>
      <c r="W169" s="10"/>
    </row>
    <row r="170" spans="1:24" ht="20.45" customHeight="1" thickBot="1" x14ac:dyDescent="0.3">
      <c r="A170" s="93">
        <f>'NOMINATED TRIPLES'!$N$11</f>
        <v>0</v>
      </c>
      <c r="B170" s="94"/>
      <c r="C170" s="94"/>
      <c r="D170" s="94"/>
      <c r="E170" s="94"/>
      <c r="F170" s="94"/>
      <c r="G170" s="94"/>
      <c r="H170" s="94"/>
      <c r="I170" s="94"/>
      <c r="J170" s="94"/>
      <c r="K170" s="95"/>
      <c r="L170" s="96"/>
      <c r="M170" s="97"/>
      <c r="N170" s="93">
        <f>'NOMINATED TRIPLES'!$I$11</f>
        <v>0</v>
      </c>
      <c r="O170" s="94"/>
      <c r="P170" s="94"/>
      <c r="Q170" s="94"/>
      <c r="R170" s="94"/>
      <c r="S170" s="94"/>
      <c r="T170" s="94"/>
      <c r="U170" s="94"/>
      <c r="V170" s="94"/>
      <c r="W170" s="94"/>
      <c r="X170" s="95"/>
    </row>
    <row r="171" spans="1:24" ht="9" customHeight="1" thickTop="1" x14ac:dyDescent="0.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ht="20.45" customHeight="1" thickBot="1" x14ac:dyDescent="0.3">
      <c r="A172" s="93">
        <f>'NOMINATED TRIPLES'!$O$11</f>
        <v>0</v>
      </c>
      <c r="B172" s="94"/>
      <c r="C172" s="94"/>
      <c r="D172" s="94"/>
      <c r="E172" s="94"/>
      <c r="F172" s="94"/>
      <c r="G172" s="94"/>
      <c r="H172" s="94"/>
      <c r="I172" s="94"/>
      <c r="J172" s="94"/>
      <c r="K172" s="95"/>
      <c r="L172" s="96"/>
      <c r="M172" s="97"/>
      <c r="N172" s="93">
        <f>'NOMINATED TRIPLES'!$J$11</f>
        <v>0</v>
      </c>
      <c r="O172" s="94"/>
      <c r="P172" s="94"/>
      <c r="Q172" s="94"/>
      <c r="R172" s="94"/>
      <c r="S172" s="94"/>
      <c r="T172" s="94"/>
      <c r="U172" s="94"/>
      <c r="V172" s="94"/>
      <c r="W172" s="94"/>
      <c r="X172" s="95"/>
    </row>
    <row r="173" spans="1:24" ht="9" customHeight="1" thickTop="1" x14ac:dyDescent="0.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ht="20.45" customHeight="1" thickBot="1" x14ac:dyDescent="0.3">
      <c r="A174" s="93"/>
      <c r="B174" s="94"/>
      <c r="C174" s="94"/>
      <c r="D174" s="94"/>
      <c r="E174" s="94"/>
      <c r="F174" s="94"/>
      <c r="G174" s="94"/>
      <c r="H174" s="94"/>
      <c r="I174" s="94"/>
      <c r="J174" s="94"/>
      <c r="K174" s="95"/>
      <c r="L174" s="96"/>
      <c r="M174" s="97"/>
      <c r="N174" s="93"/>
      <c r="O174" s="94"/>
      <c r="P174" s="94"/>
      <c r="Q174" s="94"/>
      <c r="R174" s="94"/>
      <c r="S174" s="94"/>
      <c r="T174" s="94"/>
      <c r="U174" s="94"/>
      <c r="V174" s="94"/>
      <c r="W174" s="94"/>
      <c r="X174" s="95"/>
    </row>
    <row r="175" spans="1:24" ht="9" customHeight="1" thickTop="1" x14ac:dyDescent="0.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ht="21.6" customHeight="1" thickBot="1" x14ac:dyDescent="0.3">
      <c r="A176" s="93">
        <f>'NOMINATED TRIPLES'!$P$11</f>
        <v>0</v>
      </c>
      <c r="B176" s="94"/>
      <c r="C176" s="94"/>
      <c r="D176" s="94"/>
      <c r="E176" s="94"/>
      <c r="F176" s="94"/>
      <c r="G176" s="94"/>
      <c r="H176" s="94"/>
      <c r="I176" s="94"/>
      <c r="J176" s="94"/>
      <c r="K176" s="95"/>
      <c r="L176" s="96"/>
      <c r="M176" s="98"/>
      <c r="N176" s="93">
        <f>'NOMINATED TRIPLES'!$K$11</f>
        <v>0</v>
      </c>
      <c r="O176" s="94"/>
      <c r="P176" s="94"/>
      <c r="Q176" s="94"/>
      <c r="R176" s="94"/>
      <c r="S176" s="94"/>
      <c r="T176" s="94"/>
      <c r="U176" s="94"/>
      <c r="V176" s="94"/>
      <c r="W176" s="94"/>
      <c r="X176" s="95"/>
    </row>
    <row r="177" spans="1:24" ht="5.45" customHeight="1" thickTop="1" x14ac:dyDescent="0.25"/>
    <row r="178" spans="1:24" ht="16.149999999999999" customHeight="1" thickBot="1" x14ac:dyDescent="0.3">
      <c r="A178" s="9"/>
      <c r="C178" s="91" t="s">
        <v>11</v>
      </c>
      <c r="D178" s="91"/>
      <c r="E178" s="91"/>
      <c r="F178" s="91"/>
      <c r="G178" s="91"/>
      <c r="H178" s="91"/>
      <c r="I178" s="91"/>
      <c r="P178" s="91" t="s">
        <v>11</v>
      </c>
      <c r="Q178" s="91"/>
      <c r="R178" s="91"/>
      <c r="S178" s="91"/>
      <c r="T178" s="91"/>
      <c r="U178" s="91"/>
      <c r="V178" s="91"/>
    </row>
    <row r="179" spans="1:24" ht="30" customHeight="1" thickTop="1" thickBot="1" x14ac:dyDescent="0.3">
      <c r="C179" s="84"/>
      <c r="D179" s="85"/>
      <c r="E179" s="85"/>
      <c r="F179" s="85"/>
      <c r="G179" s="85"/>
      <c r="H179" s="85"/>
      <c r="I179" s="86"/>
      <c r="P179" s="84"/>
      <c r="Q179" s="85"/>
      <c r="R179" s="85"/>
      <c r="S179" s="85"/>
      <c r="T179" s="85"/>
      <c r="U179" s="85"/>
      <c r="V179" s="86"/>
    </row>
    <row r="180" spans="1:24" ht="19.149999999999999" customHeight="1" thickTop="1" x14ac:dyDescent="0.25">
      <c r="A180" s="92" t="s">
        <v>12</v>
      </c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N180" s="92" t="s">
        <v>12</v>
      </c>
      <c r="O180" s="92"/>
      <c r="P180" s="92"/>
      <c r="Q180" s="92"/>
      <c r="R180" s="92"/>
      <c r="S180" s="92"/>
      <c r="T180" s="92"/>
      <c r="U180" s="92"/>
      <c r="V180" s="92"/>
      <c r="W180" s="92"/>
      <c r="X180" s="92"/>
    </row>
    <row r="181" spans="1:24" ht="4.1500000000000004" customHeight="1" thickBot="1" x14ac:dyDescent="0.3"/>
    <row r="182" spans="1:24" ht="28.15" customHeight="1" thickTop="1" thickBot="1" x14ac:dyDescent="0.45">
      <c r="A182" s="109"/>
      <c r="B182" s="110"/>
      <c r="C182" s="110"/>
      <c r="D182" s="110"/>
      <c r="E182" s="110"/>
      <c r="F182" s="110"/>
      <c r="G182" s="110"/>
      <c r="H182" s="110"/>
      <c r="I182" s="110"/>
      <c r="J182" s="110"/>
      <c r="K182" s="111"/>
      <c r="L182" s="87"/>
      <c r="M182" s="88"/>
      <c r="N182" s="109"/>
      <c r="O182" s="110"/>
      <c r="P182" s="110"/>
      <c r="Q182" s="110"/>
      <c r="R182" s="110"/>
      <c r="S182" s="110"/>
      <c r="T182" s="110"/>
      <c r="U182" s="110"/>
      <c r="V182" s="110"/>
      <c r="W182" s="110"/>
      <c r="X182" s="111"/>
    </row>
    <row r="183" spans="1:24" ht="5.45" customHeight="1" thickTop="1" x14ac:dyDescent="0.25"/>
    <row r="184" spans="1:24" ht="20.45" customHeight="1" thickBot="1" x14ac:dyDescent="0.3">
      <c r="A184" s="89" t="s">
        <v>10</v>
      </c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</row>
    <row r="185" spans="1:24" ht="18" x14ac:dyDescent="0.25">
      <c r="A185" s="99" t="str">
        <f>'NOMINATED TRIPLES'!$C$1</f>
        <v>CLUB NAME HERE</v>
      </c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</row>
    <row r="186" spans="1:24" ht="6" customHeight="1" x14ac:dyDescent="0.25"/>
    <row r="187" spans="1:24" ht="18" x14ac:dyDescent="0.25">
      <c r="A187" s="100" t="str">
        <f>'NOMINATED TRIPLES'!$L$1</f>
        <v>Nominated Triples</v>
      </c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</row>
    <row r="188" spans="1:24" ht="6" customHeight="1" x14ac:dyDescent="0.25"/>
    <row r="189" spans="1:24" ht="15.75" x14ac:dyDescent="0.25">
      <c r="C189" s="101" t="s">
        <v>6</v>
      </c>
      <c r="D189" s="101"/>
      <c r="E189" s="101"/>
      <c r="F189" s="101"/>
      <c r="G189" s="101"/>
      <c r="H189" s="8"/>
      <c r="I189" s="102" t="s">
        <v>9</v>
      </c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</row>
    <row r="190" spans="1:24" ht="3" customHeight="1" x14ac:dyDescent="0.25"/>
    <row r="191" spans="1:24" ht="21.6" customHeight="1" thickBot="1" x14ac:dyDescent="0.3">
      <c r="C191" s="103">
        <f>'NOMINATED TRIPLES'!$Q$12</f>
        <v>0</v>
      </c>
      <c r="D191" s="104"/>
      <c r="E191" s="104"/>
      <c r="F191" s="104"/>
      <c r="G191" s="105"/>
      <c r="I191" s="106" t="str">
        <f>'NOMINATED TRIPLES'!$I$1</f>
        <v>31/07/20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8"/>
    </row>
    <row r="192" spans="1:24" ht="15.75" thickTop="1" x14ac:dyDescent="0.25">
      <c r="A192" s="9"/>
      <c r="B192" s="10"/>
      <c r="W192" s="10"/>
    </row>
    <row r="193" spans="1:24" ht="20.45" customHeight="1" thickBot="1" x14ac:dyDescent="0.3">
      <c r="A193" s="93">
        <f>'NOMINATED TRIPLES'!$N$12</f>
        <v>0</v>
      </c>
      <c r="B193" s="94"/>
      <c r="C193" s="94"/>
      <c r="D193" s="94"/>
      <c r="E193" s="94"/>
      <c r="F193" s="94"/>
      <c r="G193" s="94"/>
      <c r="H193" s="94"/>
      <c r="I193" s="94"/>
      <c r="J193" s="94"/>
      <c r="K193" s="95"/>
      <c r="L193" s="96"/>
      <c r="M193" s="97"/>
      <c r="N193" s="93">
        <f>'NOMINATED TRIPLES'!$I$12</f>
        <v>0</v>
      </c>
      <c r="O193" s="94"/>
      <c r="P193" s="94"/>
      <c r="Q193" s="94"/>
      <c r="R193" s="94"/>
      <c r="S193" s="94"/>
      <c r="T193" s="94"/>
      <c r="U193" s="94"/>
      <c r="V193" s="94"/>
      <c r="W193" s="94"/>
      <c r="X193" s="95"/>
    </row>
    <row r="194" spans="1:24" ht="9" customHeight="1" thickTop="1" x14ac:dyDescent="0.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ht="20.45" customHeight="1" thickBot="1" x14ac:dyDescent="0.3">
      <c r="A195" s="93">
        <f>'NOMINATED TRIPLES'!$O$12</f>
        <v>0</v>
      </c>
      <c r="B195" s="94"/>
      <c r="C195" s="94"/>
      <c r="D195" s="94"/>
      <c r="E195" s="94"/>
      <c r="F195" s="94"/>
      <c r="G195" s="94"/>
      <c r="H195" s="94"/>
      <c r="I195" s="94"/>
      <c r="J195" s="94"/>
      <c r="K195" s="95"/>
      <c r="L195" s="96"/>
      <c r="M195" s="97"/>
      <c r="N195" s="93">
        <f>'NOMINATED TRIPLES'!$J$12</f>
        <v>0</v>
      </c>
      <c r="O195" s="94"/>
      <c r="P195" s="94"/>
      <c r="Q195" s="94"/>
      <c r="R195" s="94"/>
      <c r="S195" s="94"/>
      <c r="T195" s="94"/>
      <c r="U195" s="94"/>
      <c r="V195" s="94"/>
      <c r="W195" s="94"/>
      <c r="X195" s="95"/>
    </row>
    <row r="196" spans="1:24" ht="9" customHeight="1" thickTop="1" x14ac:dyDescent="0.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ht="20.45" customHeight="1" thickBot="1" x14ac:dyDescent="0.3">
      <c r="A197" s="93"/>
      <c r="B197" s="94"/>
      <c r="C197" s="94"/>
      <c r="D197" s="94"/>
      <c r="E197" s="94"/>
      <c r="F197" s="94"/>
      <c r="G197" s="94"/>
      <c r="H197" s="94"/>
      <c r="I197" s="94"/>
      <c r="J197" s="94"/>
      <c r="K197" s="95"/>
      <c r="L197" s="96"/>
      <c r="M197" s="97"/>
      <c r="N197" s="93"/>
      <c r="O197" s="94"/>
      <c r="P197" s="94"/>
      <c r="Q197" s="94"/>
      <c r="R197" s="94"/>
      <c r="S197" s="94"/>
      <c r="T197" s="94"/>
      <c r="U197" s="94"/>
      <c r="V197" s="94"/>
      <c r="W197" s="94"/>
      <c r="X197" s="95"/>
    </row>
    <row r="198" spans="1:24" ht="9" customHeight="1" thickTop="1" x14ac:dyDescent="0.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ht="21.6" customHeight="1" thickBot="1" x14ac:dyDescent="0.3">
      <c r="A199" s="93">
        <f>'NOMINATED TRIPLES'!$P$12</f>
        <v>0</v>
      </c>
      <c r="B199" s="94"/>
      <c r="C199" s="94"/>
      <c r="D199" s="94"/>
      <c r="E199" s="94"/>
      <c r="F199" s="94"/>
      <c r="G199" s="94"/>
      <c r="H199" s="94"/>
      <c r="I199" s="94"/>
      <c r="J199" s="94"/>
      <c r="K199" s="95"/>
      <c r="L199" s="96"/>
      <c r="M199" s="98"/>
      <c r="N199" s="93">
        <f>'NOMINATED TRIPLES'!$K$12</f>
        <v>0</v>
      </c>
      <c r="O199" s="94"/>
      <c r="P199" s="94"/>
      <c r="Q199" s="94"/>
      <c r="R199" s="94"/>
      <c r="S199" s="94"/>
      <c r="T199" s="94"/>
      <c r="U199" s="94"/>
      <c r="V199" s="94"/>
      <c r="W199" s="94"/>
      <c r="X199" s="95"/>
    </row>
    <row r="200" spans="1:24" ht="5.45" customHeight="1" thickTop="1" x14ac:dyDescent="0.25"/>
    <row r="201" spans="1:24" ht="16.149999999999999" customHeight="1" thickBot="1" x14ac:dyDescent="0.3">
      <c r="A201" s="9"/>
      <c r="C201" s="91" t="s">
        <v>11</v>
      </c>
      <c r="D201" s="91"/>
      <c r="E201" s="91"/>
      <c r="F201" s="91"/>
      <c r="G201" s="91"/>
      <c r="H201" s="91"/>
      <c r="I201" s="91"/>
      <c r="P201" s="91" t="s">
        <v>11</v>
      </c>
      <c r="Q201" s="91"/>
      <c r="R201" s="91"/>
      <c r="S201" s="91"/>
      <c r="T201" s="91"/>
      <c r="U201" s="91"/>
      <c r="V201" s="91"/>
    </row>
    <row r="202" spans="1:24" ht="30" customHeight="1" thickTop="1" thickBot="1" x14ac:dyDescent="0.3">
      <c r="C202" s="84"/>
      <c r="D202" s="85"/>
      <c r="E202" s="85"/>
      <c r="F202" s="85"/>
      <c r="G202" s="85"/>
      <c r="H202" s="85"/>
      <c r="I202" s="86"/>
      <c r="P202" s="84"/>
      <c r="Q202" s="85"/>
      <c r="R202" s="85"/>
      <c r="S202" s="85"/>
      <c r="T202" s="85"/>
      <c r="U202" s="85"/>
      <c r="V202" s="86"/>
    </row>
    <row r="203" spans="1:24" ht="19.149999999999999" customHeight="1" thickTop="1" x14ac:dyDescent="0.25">
      <c r="A203" s="92" t="s">
        <v>12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N203" s="92" t="s">
        <v>12</v>
      </c>
      <c r="O203" s="92"/>
      <c r="P203" s="92"/>
      <c r="Q203" s="92"/>
      <c r="R203" s="92"/>
      <c r="S203" s="92"/>
      <c r="T203" s="92"/>
      <c r="U203" s="92"/>
      <c r="V203" s="92"/>
      <c r="W203" s="92"/>
      <c r="X203" s="92"/>
    </row>
    <row r="204" spans="1:24" ht="4.1500000000000004" customHeight="1" thickBot="1" x14ac:dyDescent="0.3"/>
    <row r="205" spans="1:24" ht="28.15" customHeight="1" thickTop="1" thickBot="1" x14ac:dyDescent="0.45">
      <c r="A205" s="109"/>
      <c r="B205" s="110"/>
      <c r="C205" s="110"/>
      <c r="D205" s="110"/>
      <c r="E205" s="110"/>
      <c r="F205" s="110"/>
      <c r="G205" s="110"/>
      <c r="H205" s="110"/>
      <c r="I205" s="110"/>
      <c r="J205" s="110"/>
      <c r="K205" s="111"/>
      <c r="L205" s="87"/>
      <c r="M205" s="88"/>
      <c r="N205" s="109"/>
      <c r="O205" s="110"/>
      <c r="P205" s="110"/>
      <c r="Q205" s="110"/>
      <c r="R205" s="110"/>
      <c r="S205" s="110"/>
      <c r="T205" s="110"/>
      <c r="U205" s="110"/>
      <c r="V205" s="110"/>
      <c r="W205" s="110"/>
      <c r="X205" s="111"/>
    </row>
    <row r="206" spans="1:24" ht="5.45" customHeight="1" thickTop="1" x14ac:dyDescent="0.25"/>
    <row r="207" spans="1:24" ht="20.45" customHeight="1" thickBot="1" x14ac:dyDescent="0.3">
      <c r="A207" s="89" t="s">
        <v>10</v>
      </c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</row>
    <row r="208" spans="1:24" ht="18" x14ac:dyDescent="0.25">
      <c r="A208" s="99" t="str">
        <f>'NOMINATED TRIPLES'!$C$1</f>
        <v>CLUB NAME HERE</v>
      </c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</row>
    <row r="209" spans="1:24" ht="6" customHeight="1" x14ac:dyDescent="0.25"/>
    <row r="210" spans="1:24" ht="18" x14ac:dyDescent="0.25">
      <c r="A210" s="100" t="str">
        <f>'NOMINATED TRIPLES'!$L$1</f>
        <v>Nominated Triples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</row>
    <row r="211" spans="1:24" ht="6" customHeight="1" x14ac:dyDescent="0.25"/>
    <row r="212" spans="1:24" ht="15.75" x14ac:dyDescent="0.25">
      <c r="C212" s="101" t="s">
        <v>6</v>
      </c>
      <c r="D212" s="101"/>
      <c r="E212" s="101"/>
      <c r="F212" s="101"/>
      <c r="G212" s="101"/>
      <c r="H212" s="8"/>
      <c r="I212" s="102" t="s">
        <v>9</v>
      </c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</row>
    <row r="213" spans="1:24" ht="3" customHeight="1" x14ac:dyDescent="0.25"/>
    <row r="214" spans="1:24" ht="21.6" customHeight="1" thickBot="1" x14ac:dyDescent="0.3">
      <c r="C214" s="103">
        <f>'NOMINATED TRIPLES'!$Q$13</f>
        <v>0</v>
      </c>
      <c r="D214" s="104"/>
      <c r="E214" s="104"/>
      <c r="F214" s="104"/>
      <c r="G214" s="105"/>
      <c r="I214" s="106" t="str">
        <f>'NOMINATED TRIPLES'!$I$1</f>
        <v>31/07/20</v>
      </c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8"/>
    </row>
    <row r="215" spans="1:24" ht="15.75" thickTop="1" x14ac:dyDescent="0.25">
      <c r="A215" s="9"/>
      <c r="B215" s="10"/>
      <c r="W215" s="10"/>
    </row>
    <row r="216" spans="1:24" ht="20.45" customHeight="1" thickBot="1" x14ac:dyDescent="0.3">
      <c r="A216" s="93">
        <f>'NOMINATED TRIPLES'!$N$13</f>
        <v>0</v>
      </c>
      <c r="B216" s="94"/>
      <c r="C216" s="94"/>
      <c r="D216" s="94"/>
      <c r="E216" s="94"/>
      <c r="F216" s="94"/>
      <c r="G216" s="94"/>
      <c r="H216" s="94"/>
      <c r="I216" s="94"/>
      <c r="J216" s="94"/>
      <c r="K216" s="95"/>
      <c r="L216" s="96"/>
      <c r="M216" s="97"/>
      <c r="N216" s="93">
        <f>'NOMINATED TRIPLES'!$I$13</f>
        <v>0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5"/>
    </row>
    <row r="217" spans="1:24" ht="9" customHeight="1" thickTop="1" x14ac:dyDescent="0.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ht="20.45" customHeight="1" thickBot="1" x14ac:dyDescent="0.3">
      <c r="A218" s="93">
        <f>'NOMINATED TRIPLES'!$O$13</f>
        <v>0</v>
      </c>
      <c r="B218" s="94"/>
      <c r="C218" s="94"/>
      <c r="D218" s="94"/>
      <c r="E218" s="94"/>
      <c r="F218" s="94"/>
      <c r="G218" s="94"/>
      <c r="H218" s="94"/>
      <c r="I218" s="94"/>
      <c r="J218" s="94"/>
      <c r="K218" s="95"/>
      <c r="L218" s="96"/>
      <c r="M218" s="97"/>
      <c r="N218" s="93">
        <f>'NOMINATED TRIPLES'!$J$13</f>
        <v>0</v>
      </c>
      <c r="O218" s="94"/>
      <c r="P218" s="94"/>
      <c r="Q218" s="94"/>
      <c r="R218" s="94"/>
      <c r="S218" s="94"/>
      <c r="T218" s="94"/>
      <c r="U218" s="94"/>
      <c r="V218" s="94"/>
      <c r="W218" s="94"/>
      <c r="X218" s="95"/>
    </row>
    <row r="219" spans="1:24" ht="9" customHeight="1" thickTop="1" x14ac:dyDescent="0.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ht="20.45" customHeight="1" thickBot="1" x14ac:dyDescent="0.3">
      <c r="A220" s="93"/>
      <c r="B220" s="94"/>
      <c r="C220" s="94"/>
      <c r="D220" s="94"/>
      <c r="E220" s="94"/>
      <c r="F220" s="94"/>
      <c r="G220" s="94"/>
      <c r="H220" s="94"/>
      <c r="I220" s="94"/>
      <c r="J220" s="94"/>
      <c r="K220" s="95"/>
      <c r="L220" s="96"/>
      <c r="M220" s="97"/>
      <c r="N220" s="93"/>
      <c r="O220" s="94"/>
      <c r="P220" s="94"/>
      <c r="Q220" s="94"/>
      <c r="R220" s="94"/>
      <c r="S220" s="94"/>
      <c r="T220" s="94"/>
      <c r="U220" s="94"/>
      <c r="V220" s="94"/>
      <c r="W220" s="94"/>
      <c r="X220" s="95"/>
    </row>
    <row r="221" spans="1:24" ht="9" customHeight="1" thickTop="1" x14ac:dyDescent="0.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ht="21.6" customHeight="1" thickBot="1" x14ac:dyDescent="0.3">
      <c r="A222" s="93">
        <f>'NOMINATED TRIPLES'!$P$13</f>
        <v>0</v>
      </c>
      <c r="B222" s="94"/>
      <c r="C222" s="94"/>
      <c r="D222" s="94"/>
      <c r="E222" s="94"/>
      <c r="F222" s="94"/>
      <c r="G222" s="94"/>
      <c r="H222" s="94"/>
      <c r="I222" s="94"/>
      <c r="J222" s="94"/>
      <c r="K222" s="95"/>
      <c r="L222" s="96"/>
      <c r="M222" s="98"/>
      <c r="N222" s="93">
        <f>'NOMINATED TRIPLES'!$K$13</f>
        <v>0</v>
      </c>
      <c r="O222" s="94"/>
      <c r="P222" s="94"/>
      <c r="Q222" s="94"/>
      <c r="R222" s="94"/>
      <c r="S222" s="94"/>
      <c r="T222" s="94"/>
      <c r="U222" s="94"/>
      <c r="V222" s="94"/>
      <c r="W222" s="94"/>
      <c r="X222" s="95"/>
    </row>
    <row r="223" spans="1:24" ht="5.45" customHeight="1" thickTop="1" x14ac:dyDescent="0.25"/>
    <row r="224" spans="1:24" ht="16.149999999999999" customHeight="1" thickBot="1" x14ac:dyDescent="0.3">
      <c r="A224" s="9"/>
      <c r="C224" s="91" t="s">
        <v>11</v>
      </c>
      <c r="D224" s="91"/>
      <c r="E224" s="91"/>
      <c r="F224" s="91"/>
      <c r="G224" s="91"/>
      <c r="H224" s="91"/>
      <c r="I224" s="91"/>
      <c r="P224" s="91" t="s">
        <v>11</v>
      </c>
      <c r="Q224" s="91"/>
      <c r="R224" s="91"/>
      <c r="S224" s="91"/>
      <c r="T224" s="91"/>
      <c r="U224" s="91"/>
      <c r="V224" s="91"/>
    </row>
    <row r="225" spans="1:24" ht="30" customHeight="1" thickTop="1" thickBot="1" x14ac:dyDescent="0.3">
      <c r="C225" s="84"/>
      <c r="D225" s="85"/>
      <c r="E225" s="85"/>
      <c r="F225" s="85"/>
      <c r="G225" s="85"/>
      <c r="H225" s="85"/>
      <c r="I225" s="86"/>
      <c r="P225" s="84"/>
      <c r="Q225" s="85"/>
      <c r="R225" s="85"/>
      <c r="S225" s="85"/>
      <c r="T225" s="85"/>
      <c r="U225" s="85"/>
      <c r="V225" s="86"/>
    </row>
    <row r="226" spans="1:24" ht="19.149999999999999" customHeight="1" thickTop="1" x14ac:dyDescent="0.25">
      <c r="A226" s="92" t="s">
        <v>12</v>
      </c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N226" s="92" t="s">
        <v>12</v>
      </c>
      <c r="O226" s="92"/>
      <c r="P226" s="92"/>
      <c r="Q226" s="92"/>
      <c r="R226" s="92"/>
      <c r="S226" s="92"/>
      <c r="T226" s="92"/>
      <c r="U226" s="92"/>
      <c r="V226" s="92"/>
      <c r="W226" s="92"/>
      <c r="X226" s="92"/>
    </row>
    <row r="227" spans="1:24" ht="4.1500000000000004" customHeight="1" thickBot="1" x14ac:dyDescent="0.3"/>
    <row r="228" spans="1:24" ht="28.15" customHeight="1" thickTop="1" thickBot="1" x14ac:dyDescent="0.45">
      <c r="A228" s="109"/>
      <c r="B228" s="110"/>
      <c r="C228" s="110"/>
      <c r="D228" s="110"/>
      <c r="E228" s="110"/>
      <c r="F228" s="110"/>
      <c r="G228" s="110"/>
      <c r="H228" s="110"/>
      <c r="I228" s="110"/>
      <c r="J228" s="110"/>
      <c r="K228" s="111"/>
      <c r="L228" s="87"/>
      <c r="M228" s="88"/>
      <c r="N228" s="109"/>
      <c r="O228" s="110"/>
      <c r="P228" s="110"/>
      <c r="Q228" s="110"/>
      <c r="R228" s="110"/>
      <c r="S228" s="110"/>
      <c r="T228" s="110"/>
      <c r="U228" s="110"/>
      <c r="V228" s="110"/>
      <c r="W228" s="110"/>
      <c r="X228" s="111"/>
    </row>
    <row r="229" spans="1:24" ht="5.45" customHeight="1" thickTop="1" x14ac:dyDescent="0.25"/>
    <row r="230" spans="1:24" ht="20.45" customHeight="1" thickBot="1" x14ac:dyDescent="0.3">
      <c r="A230" s="89" t="s">
        <v>10</v>
      </c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</row>
    <row r="231" spans="1:24" ht="18" x14ac:dyDescent="0.25">
      <c r="A231" s="99" t="str">
        <f>'NOMINATED TRIPLES'!$C$1</f>
        <v>CLUB NAME HERE</v>
      </c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</row>
    <row r="232" spans="1:24" ht="6" customHeight="1" x14ac:dyDescent="0.25"/>
    <row r="233" spans="1:24" ht="18" x14ac:dyDescent="0.25">
      <c r="A233" s="100" t="str">
        <f>'NOMINATED TRIPLES'!$L$1</f>
        <v>Nominated Triples</v>
      </c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</row>
    <row r="234" spans="1:24" ht="6" customHeight="1" x14ac:dyDescent="0.25"/>
    <row r="235" spans="1:24" ht="15.75" x14ac:dyDescent="0.25">
      <c r="C235" s="101" t="s">
        <v>6</v>
      </c>
      <c r="D235" s="101"/>
      <c r="E235" s="101"/>
      <c r="F235" s="101"/>
      <c r="G235" s="101"/>
      <c r="H235" s="8"/>
      <c r="I235" s="102" t="s">
        <v>9</v>
      </c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</row>
    <row r="236" spans="1:24" ht="3" customHeight="1" x14ac:dyDescent="0.25"/>
    <row r="237" spans="1:24" ht="21.6" customHeight="1" thickBot="1" x14ac:dyDescent="0.3">
      <c r="C237" s="103">
        <f>'NOMINATED TRIPLES'!$Q$14</f>
        <v>0</v>
      </c>
      <c r="D237" s="104"/>
      <c r="E237" s="104"/>
      <c r="F237" s="104"/>
      <c r="G237" s="105"/>
      <c r="I237" s="106" t="str">
        <f>'NOMINATED TRIPLES'!$I$1</f>
        <v>31/07/20</v>
      </c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8"/>
    </row>
    <row r="238" spans="1:24" ht="15.75" thickTop="1" x14ac:dyDescent="0.25">
      <c r="A238" s="9"/>
      <c r="B238" s="10"/>
      <c r="W238" s="10"/>
    </row>
    <row r="239" spans="1:24" ht="20.45" customHeight="1" thickBot="1" x14ac:dyDescent="0.3">
      <c r="A239" s="93">
        <f>'NOMINATED TRIPLES'!$N$14</f>
        <v>0</v>
      </c>
      <c r="B239" s="94"/>
      <c r="C239" s="94"/>
      <c r="D239" s="94"/>
      <c r="E239" s="94"/>
      <c r="F239" s="94"/>
      <c r="G239" s="94"/>
      <c r="H239" s="94"/>
      <c r="I239" s="94"/>
      <c r="J239" s="94"/>
      <c r="K239" s="95"/>
      <c r="L239" s="96"/>
      <c r="M239" s="97"/>
      <c r="N239" s="93">
        <f>'NOMINATED TRIPLES'!$I$14</f>
        <v>0</v>
      </c>
      <c r="O239" s="94"/>
      <c r="P239" s="94"/>
      <c r="Q239" s="94"/>
      <c r="R239" s="94"/>
      <c r="S239" s="94"/>
      <c r="T239" s="94"/>
      <c r="U239" s="94"/>
      <c r="V239" s="94"/>
      <c r="W239" s="94"/>
      <c r="X239" s="95"/>
    </row>
    <row r="240" spans="1:24" ht="9" customHeight="1" thickTop="1" x14ac:dyDescent="0.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ht="20.45" customHeight="1" thickBot="1" x14ac:dyDescent="0.3">
      <c r="A241" s="93">
        <f>'NOMINATED TRIPLES'!$O$14</f>
        <v>0</v>
      </c>
      <c r="B241" s="94"/>
      <c r="C241" s="94"/>
      <c r="D241" s="94"/>
      <c r="E241" s="94"/>
      <c r="F241" s="94"/>
      <c r="G241" s="94"/>
      <c r="H241" s="94"/>
      <c r="I241" s="94"/>
      <c r="J241" s="94"/>
      <c r="K241" s="95"/>
      <c r="L241" s="96"/>
      <c r="M241" s="97"/>
      <c r="N241" s="93">
        <f>'NOMINATED TRIPLES'!$J$14</f>
        <v>0</v>
      </c>
      <c r="O241" s="94"/>
      <c r="P241" s="94"/>
      <c r="Q241" s="94"/>
      <c r="R241" s="94"/>
      <c r="S241" s="94"/>
      <c r="T241" s="94"/>
      <c r="U241" s="94"/>
      <c r="V241" s="94"/>
      <c r="W241" s="94"/>
      <c r="X241" s="95"/>
    </row>
    <row r="242" spans="1:24" ht="9" customHeight="1" thickTop="1" x14ac:dyDescent="0.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ht="20.45" customHeight="1" thickBot="1" x14ac:dyDescent="0.3">
      <c r="A243" s="93"/>
      <c r="B243" s="94"/>
      <c r="C243" s="94"/>
      <c r="D243" s="94"/>
      <c r="E243" s="94"/>
      <c r="F243" s="94"/>
      <c r="G243" s="94"/>
      <c r="H243" s="94"/>
      <c r="I243" s="94"/>
      <c r="J243" s="94"/>
      <c r="K243" s="95"/>
      <c r="L243" s="96"/>
      <c r="M243" s="97"/>
      <c r="N243" s="93"/>
      <c r="O243" s="94"/>
      <c r="P243" s="94"/>
      <c r="Q243" s="94"/>
      <c r="R243" s="94"/>
      <c r="S243" s="94"/>
      <c r="T243" s="94"/>
      <c r="U243" s="94"/>
      <c r="V243" s="94"/>
      <c r="W243" s="94"/>
      <c r="X243" s="95"/>
    </row>
    <row r="244" spans="1:24" ht="9" customHeight="1" thickTop="1" x14ac:dyDescent="0.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ht="21.6" customHeight="1" thickBot="1" x14ac:dyDescent="0.3">
      <c r="A245" s="93">
        <f>'NOMINATED TRIPLES'!$P$14</f>
        <v>0</v>
      </c>
      <c r="B245" s="94"/>
      <c r="C245" s="94"/>
      <c r="D245" s="94"/>
      <c r="E245" s="94"/>
      <c r="F245" s="94"/>
      <c r="G245" s="94"/>
      <c r="H245" s="94"/>
      <c r="I245" s="94"/>
      <c r="J245" s="94"/>
      <c r="K245" s="95"/>
      <c r="L245" s="96"/>
      <c r="M245" s="98"/>
      <c r="N245" s="93">
        <f>'NOMINATED TRIPLES'!$K$14</f>
        <v>0</v>
      </c>
      <c r="O245" s="94"/>
      <c r="P245" s="94"/>
      <c r="Q245" s="94"/>
      <c r="R245" s="94"/>
      <c r="S245" s="94"/>
      <c r="T245" s="94"/>
      <c r="U245" s="94"/>
      <c r="V245" s="94"/>
      <c r="W245" s="94"/>
      <c r="X245" s="95"/>
    </row>
    <row r="246" spans="1:24" ht="5.45" customHeight="1" thickTop="1" x14ac:dyDescent="0.25"/>
    <row r="247" spans="1:24" ht="16.149999999999999" customHeight="1" thickBot="1" x14ac:dyDescent="0.3">
      <c r="A247" s="9"/>
      <c r="C247" s="91" t="s">
        <v>11</v>
      </c>
      <c r="D247" s="91"/>
      <c r="E247" s="91"/>
      <c r="F247" s="91"/>
      <c r="G247" s="91"/>
      <c r="H247" s="91"/>
      <c r="I247" s="91"/>
      <c r="P247" s="91" t="s">
        <v>11</v>
      </c>
      <c r="Q247" s="91"/>
      <c r="R247" s="91"/>
      <c r="S247" s="91"/>
      <c r="T247" s="91"/>
      <c r="U247" s="91"/>
      <c r="V247" s="91"/>
    </row>
    <row r="248" spans="1:24" ht="30" customHeight="1" thickTop="1" thickBot="1" x14ac:dyDescent="0.3">
      <c r="C248" s="84"/>
      <c r="D248" s="85"/>
      <c r="E248" s="85"/>
      <c r="F248" s="85"/>
      <c r="G248" s="85"/>
      <c r="H248" s="85"/>
      <c r="I248" s="86"/>
      <c r="P248" s="84"/>
      <c r="Q248" s="85"/>
      <c r="R248" s="85"/>
      <c r="S248" s="85"/>
      <c r="T248" s="85"/>
      <c r="U248" s="85"/>
      <c r="V248" s="86"/>
    </row>
    <row r="249" spans="1:24" ht="19.149999999999999" customHeight="1" thickTop="1" x14ac:dyDescent="0.25">
      <c r="A249" s="92" t="s">
        <v>12</v>
      </c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N249" s="92" t="s">
        <v>12</v>
      </c>
      <c r="O249" s="92"/>
      <c r="P249" s="92"/>
      <c r="Q249" s="92"/>
      <c r="R249" s="92"/>
      <c r="S249" s="92"/>
      <c r="T249" s="92"/>
      <c r="U249" s="92"/>
      <c r="V249" s="92"/>
      <c r="W249" s="92"/>
      <c r="X249" s="92"/>
    </row>
    <row r="250" spans="1:24" ht="4.1500000000000004" customHeight="1" thickBot="1" x14ac:dyDescent="0.3"/>
    <row r="251" spans="1:24" ht="28.15" customHeight="1" thickTop="1" thickBot="1" x14ac:dyDescent="0.45">
      <c r="A251" s="109"/>
      <c r="B251" s="110"/>
      <c r="C251" s="110"/>
      <c r="D251" s="110"/>
      <c r="E251" s="110"/>
      <c r="F251" s="110"/>
      <c r="G251" s="110"/>
      <c r="H251" s="110"/>
      <c r="I251" s="110"/>
      <c r="J251" s="110"/>
      <c r="K251" s="111"/>
      <c r="L251" s="87"/>
      <c r="M251" s="88"/>
      <c r="N251" s="109"/>
      <c r="O251" s="110"/>
      <c r="P251" s="110"/>
      <c r="Q251" s="110"/>
      <c r="R251" s="110"/>
      <c r="S251" s="110"/>
      <c r="T251" s="110"/>
      <c r="U251" s="110"/>
      <c r="V251" s="110"/>
      <c r="W251" s="110"/>
      <c r="X251" s="111"/>
    </row>
    <row r="252" spans="1:24" ht="5.45" customHeight="1" thickTop="1" x14ac:dyDescent="0.25"/>
    <row r="253" spans="1:24" ht="20.45" customHeight="1" thickBot="1" x14ac:dyDescent="0.3">
      <c r="A253" s="89" t="s">
        <v>10</v>
      </c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</row>
    <row r="254" spans="1:24" ht="18" x14ac:dyDescent="0.25">
      <c r="A254" s="99" t="str">
        <f>'NOMINATED TRIPLES'!$C$1</f>
        <v>CLUB NAME HERE</v>
      </c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</row>
    <row r="255" spans="1:24" ht="6" customHeight="1" x14ac:dyDescent="0.25"/>
    <row r="256" spans="1:24" ht="18" x14ac:dyDescent="0.25">
      <c r="A256" s="100" t="str">
        <f>'NOMINATED TRIPLES'!$L$1</f>
        <v>Nominated Triples</v>
      </c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</row>
    <row r="257" spans="1:24" ht="6" customHeight="1" x14ac:dyDescent="0.25"/>
    <row r="258" spans="1:24" ht="15.75" x14ac:dyDescent="0.25">
      <c r="C258" s="101" t="s">
        <v>6</v>
      </c>
      <c r="D258" s="101"/>
      <c r="E258" s="101"/>
      <c r="F258" s="101"/>
      <c r="G258" s="101"/>
      <c r="H258" s="8"/>
      <c r="I258" s="102" t="s">
        <v>9</v>
      </c>
      <c r="J258" s="101"/>
      <c r="K258" s="101"/>
      <c r="L258" s="101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</row>
    <row r="259" spans="1:24" ht="3" customHeight="1" x14ac:dyDescent="0.25"/>
    <row r="260" spans="1:24" ht="21.6" customHeight="1" thickBot="1" x14ac:dyDescent="0.3">
      <c r="C260" s="103">
        <f>'NOMINATED TRIPLES'!$Q$15</f>
        <v>0</v>
      </c>
      <c r="D260" s="104"/>
      <c r="E260" s="104"/>
      <c r="F260" s="104"/>
      <c r="G260" s="105"/>
      <c r="I260" s="106" t="str">
        <f>'NOMINATED TRIPLES'!$I$1</f>
        <v>31/07/20</v>
      </c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8"/>
    </row>
    <row r="261" spans="1:24" ht="15.75" thickTop="1" x14ac:dyDescent="0.25">
      <c r="A261" s="9"/>
      <c r="B261" s="10"/>
      <c r="W261" s="10"/>
    </row>
    <row r="262" spans="1:24" ht="20.45" customHeight="1" thickBot="1" x14ac:dyDescent="0.3">
      <c r="A262" s="93">
        <f>'NOMINATED TRIPLES'!$N$15</f>
        <v>0</v>
      </c>
      <c r="B262" s="94"/>
      <c r="C262" s="94"/>
      <c r="D262" s="94"/>
      <c r="E262" s="94"/>
      <c r="F262" s="94"/>
      <c r="G262" s="94"/>
      <c r="H262" s="94"/>
      <c r="I262" s="94"/>
      <c r="J262" s="94"/>
      <c r="K262" s="95"/>
      <c r="L262" s="96"/>
      <c r="M262" s="97"/>
      <c r="N262" s="93">
        <f>'NOMINATED TRIPLES'!$I$15</f>
        <v>0</v>
      </c>
      <c r="O262" s="94"/>
      <c r="P262" s="94"/>
      <c r="Q262" s="94"/>
      <c r="R262" s="94"/>
      <c r="S262" s="94"/>
      <c r="T262" s="94"/>
      <c r="U262" s="94"/>
      <c r="V262" s="94"/>
      <c r="W262" s="94"/>
      <c r="X262" s="95"/>
    </row>
    <row r="263" spans="1:24" ht="9" customHeight="1" thickTop="1" x14ac:dyDescent="0.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ht="20.45" customHeight="1" thickBot="1" x14ac:dyDescent="0.3">
      <c r="A264" s="93">
        <f>'NOMINATED TRIPLES'!$O$15</f>
        <v>0</v>
      </c>
      <c r="B264" s="94"/>
      <c r="C264" s="94"/>
      <c r="D264" s="94"/>
      <c r="E264" s="94"/>
      <c r="F264" s="94"/>
      <c r="G264" s="94"/>
      <c r="H264" s="94"/>
      <c r="I264" s="94"/>
      <c r="J264" s="94"/>
      <c r="K264" s="95"/>
      <c r="L264" s="96"/>
      <c r="M264" s="97"/>
      <c r="N264" s="93">
        <f>'NOMINATED TRIPLES'!$J$15</f>
        <v>0</v>
      </c>
      <c r="O264" s="94"/>
      <c r="P264" s="94"/>
      <c r="Q264" s="94"/>
      <c r="R264" s="94"/>
      <c r="S264" s="94"/>
      <c r="T264" s="94"/>
      <c r="U264" s="94"/>
      <c r="V264" s="94"/>
      <c r="W264" s="94"/>
      <c r="X264" s="95"/>
    </row>
    <row r="265" spans="1:24" ht="9" customHeight="1" thickTop="1" x14ac:dyDescent="0.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ht="20.45" customHeight="1" thickBot="1" x14ac:dyDescent="0.3">
      <c r="A266" s="93"/>
      <c r="B266" s="94"/>
      <c r="C266" s="94"/>
      <c r="D266" s="94"/>
      <c r="E266" s="94"/>
      <c r="F266" s="94"/>
      <c r="G266" s="94"/>
      <c r="H266" s="94"/>
      <c r="I266" s="94"/>
      <c r="J266" s="94"/>
      <c r="K266" s="95"/>
      <c r="L266" s="96"/>
      <c r="M266" s="97"/>
      <c r="N266" s="93"/>
      <c r="O266" s="94"/>
      <c r="P266" s="94"/>
      <c r="Q266" s="94"/>
      <c r="R266" s="94"/>
      <c r="S266" s="94"/>
      <c r="T266" s="94"/>
      <c r="U266" s="94"/>
      <c r="V266" s="94"/>
      <c r="W266" s="94"/>
      <c r="X266" s="95"/>
    </row>
    <row r="267" spans="1:24" ht="9" customHeight="1" thickTop="1" x14ac:dyDescent="0.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ht="21.6" customHeight="1" thickBot="1" x14ac:dyDescent="0.3">
      <c r="A268" s="93">
        <f>'NOMINATED TRIPLES'!$P$15</f>
        <v>0</v>
      </c>
      <c r="B268" s="94"/>
      <c r="C268" s="94"/>
      <c r="D268" s="94"/>
      <c r="E268" s="94"/>
      <c r="F268" s="94"/>
      <c r="G268" s="94"/>
      <c r="H268" s="94"/>
      <c r="I268" s="94"/>
      <c r="J268" s="94"/>
      <c r="K268" s="95"/>
      <c r="L268" s="96"/>
      <c r="M268" s="98"/>
      <c r="N268" s="93">
        <f>'NOMINATED TRIPLES'!$K$15</f>
        <v>0</v>
      </c>
      <c r="O268" s="94"/>
      <c r="P268" s="94"/>
      <c r="Q268" s="94"/>
      <c r="R268" s="94"/>
      <c r="S268" s="94"/>
      <c r="T268" s="94"/>
      <c r="U268" s="94"/>
      <c r="V268" s="94"/>
      <c r="W268" s="94"/>
      <c r="X268" s="95"/>
    </row>
    <row r="269" spans="1:24" ht="5.45" customHeight="1" thickTop="1" x14ac:dyDescent="0.25"/>
    <row r="270" spans="1:24" ht="16.149999999999999" customHeight="1" thickBot="1" x14ac:dyDescent="0.3">
      <c r="A270" s="9"/>
      <c r="C270" s="91" t="s">
        <v>11</v>
      </c>
      <c r="D270" s="91"/>
      <c r="E270" s="91"/>
      <c r="F270" s="91"/>
      <c r="G270" s="91"/>
      <c r="H270" s="91"/>
      <c r="I270" s="91"/>
      <c r="P270" s="91" t="s">
        <v>11</v>
      </c>
      <c r="Q270" s="91"/>
      <c r="R270" s="91"/>
      <c r="S270" s="91"/>
      <c r="T270" s="91"/>
      <c r="U270" s="91"/>
      <c r="V270" s="91"/>
    </row>
    <row r="271" spans="1:24" ht="30" customHeight="1" thickTop="1" thickBot="1" x14ac:dyDescent="0.3">
      <c r="C271" s="84"/>
      <c r="D271" s="85"/>
      <c r="E271" s="85"/>
      <c r="F271" s="85"/>
      <c r="G271" s="85"/>
      <c r="H271" s="85"/>
      <c r="I271" s="86"/>
      <c r="P271" s="84"/>
      <c r="Q271" s="85"/>
      <c r="R271" s="85"/>
      <c r="S271" s="85"/>
      <c r="T271" s="85"/>
      <c r="U271" s="85"/>
      <c r="V271" s="86"/>
    </row>
    <row r="272" spans="1:24" ht="19.149999999999999" customHeight="1" thickTop="1" x14ac:dyDescent="0.25">
      <c r="A272" s="92" t="s">
        <v>12</v>
      </c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N272" s="92" t="s">
        <v>12</v>
      </c>
      <c r="O272" s="92"/>
      <c r="P272" s="92"/>
      <c r="Q272" s="92"/>
      <c r="R272" s="92"/>
      <c r="S272" s="92"/>
      <c r="T272" s="92"/>
      <c r="U272" s="92"/>
      <c r="V272" s="92"/>
      <c r="W272" s="92"/>
      <c r="X272" s="92"/>
    </row>
    <row r="273" spans="1:24" ht="4.1500000000000004" customHeight="1" thickBot="1" x14ac:dyDescent="0.3"/>
    <row r="274" spans="1:24" ht="28.15" customHeight="1" thickTop="1" thickBot="1" x14ac:dyDescent="0.45">
      <c r="A274" s="109"/>
      <c r="B274" s="110"/>
      <c r="C274" s="110"/>
      <c r="D274" s="110"/>
      <c r="E274" s="110"/>
      <c r="F274" s="110"/>
      <c r="G274" s="110"/>
      <c r="H274" s="110"/>
      <c r="I274" s="110"/>
      <c r="J274" s="110"/>
      <c r="K274" s="111"/>
      <c r="L274" s="87"/>
      <c r="M274" s="88"/>
      <c r="N274" s="109"/>
      <c r="O274" s="110"/>
      <c r="P274" s="110"/>
      <c r="Q274" s="110"/>
      <c r="R274" s="110"/>
      <c r="S274" s="110"/>
      <c r="T274" s="110"/>
      <c r="U274" s="110"/>
      <c r="V274" s="110"/>
      <c r="W274" s="110"/>
      <c r="X274" s="111"/>
    </row>
    <row r="275" spans="1:24" ht="5.45" customHeight="1" thickTop="1" x14ac:dyDescent="0.25"/>
    <row r="276" spans="1:24" ht="20.45" customHeight="1" thickBot="1" x14ac:dyDescent="0.3">
      <c r="A276" s="89" t="s">
        <v>10</v>
      </c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</row>
    <row r="277" spans="1:24" ht="18" x14ac:dyDescent="0.25">
      <c r="A277" s="99" t="str">
        <f>'NOMINATED TRIPLES'!$C$1</f>
        <v>CLUB NAME HERE</v>
      </c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</row>
    <row r="278" spans="1:24" ht="6" customHeight="1" x14ac:dyDescent="0.25"/>
    <row r="279" spans="1:24" ht="18" x14ac:dyDescent="0.25">
      <c r="A279" s="100" t="str">
        <f>'NOMINATED TRIPLES'!$L$1</f>
        <v>Nominated Triples</v>
      </c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</row>
    <row r="280" spans="1:24" ht="6" customHeight="1" x14ac:dyDescent="0.25"/>
    <row r="281" spans="1:24" ht="15.75" x14ac:dyDescent="0.25">
      <c r="C281" s="101" t="s">
        <v>6</v>
      </c>
      <c r="D281" s="101"/>
      <c r="E281" s="101"/>
      <c r="F281" s="101"/>
      <c r="G281" s="101"/>
      <c r="H281" s="8"/>
      <c r="I281" s="102" t="s">
        <v>9</v>
      </c>
      <c r="J281" s="101"/>
      <c r="K281" s="101"/>
      <c r="L281" s="101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</row>
    <row r="282" spans="1:24" ht="3" customHeight="1" x14ac:dyDescent="0.25"/>
    <row r="283" spans="1:24" ht="21.6" customHeight="1" thickBot="1" x14ac:dyDescent="0.3">
      <c r="C283" s="103">
        <f>'NOMINATED TRIPLES'!$Q$16</f>
        <v>0</v>
      </c>
      <c r="D283" s="104"/>
      <c r="E283" s="104"/>
      <c r="F283" s="104"/>
      <c r="G283" s="105"/>
      <c r="I283" s="106" t="str">
        <f>'NOMINATED TRIPLES'!$I$1</f>
        <v>31/07/20</v>
      </c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8"/>
    </row>
    <row r="284" spans="1:24" ht="15.75" thickTop="1" x14ac:dyDescent="0.25">
      <c r="A284" s="9"/>
      <c r="B284" s="10"/>
      <c r="W284" s="10"/>
    </row>
    <row r="285" spans="1:24" ht="20.45" customHeight="1" thickBot="1" x14ac:dyDescent="0.3">
      <c r="A285" s="93">
        <f>'NOMINATED TRIPLES'!$N$16</f>
        <v>0</v>
      </c>
      <c r="B285" s="94"/>
      <c r="C285" s="94"/>
      <c r="D285" s="94"/>
      <c r="E285" s="94"/>
      <c r="F285" s="94"/>
      <c r="G285" s="94"/>
      <c r="H285" s="94"/>
      <c r="I285" s="94"/>
      <c r="J285" s="94"/>
      <c r="K285" s="95"/>
      <c r="L285" s="96"/>
      <c r="M285" s="97"/>
      <c r="N285" s="93">
        <f>'NOMINATED TRIPLES'!$I$16</f>
        <v>0</v>
      </c>
      <c r="O285" s="94"/>
      <c r="P285" s="94"/>
      <c r="Q285" s="94"/>
      <c r="R285" s="94"/>
      <c r="S285" s="94"/>
      <c r="T285" s="94"/>
      <c r="U285" s="94"/>
      <c r="V285" s="94"/>
      <c r="W285" s="94"/>
      <c r="X285" s="95"/>
    </row>
    <row r="286" spans="1:24" ht="9" customHeight="1" thickTop="1" x14ac:dyDescent="0.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ht="20.45" customHeight="1" thickBot="1" x14ac:dyDescent="0.3">
      <c r="A287" s="93">
        <f>'NOMINATED TRIPLES'!$O$16</f>
        <v>0</v>
      </c>
      <c r="B287" s="94"/>
      <c r="C287" s="94"/>
      <c r="D287" s="94"/>
      <c r="E287" s="94"/>
      <c r="F287" s="94"/>
      <c r="G287" s="94"/>
      <c r="H287" s="94"/>
      <c r="I287" s="94"/>
      <c r="J287" s="94"/>
      <c r="K287" s="95"/>
      <c r="L287" s="96"/>
      <c r="M287" s="97"/>
      <c r="N287" s="93">
        <f>'NOMINATED TRIPLES'!$J$16</f>
        <v>0</v>
      </c>
      <c r="O287" s="94"/>
      <c r="P287" s="94"/>
      <c r="Q287" s="94"/>
      <c r="R287" s="94"/>
      <c r="S287" s="94"/>
      <c r="T287" s="94"/>
      <c r="U287" s="94"/>
      <c r="V287" s="94"/>
      <c r="W287" s="94"/>
      <c r="X287" s="95"/>
    </row>
    <row r="288" spans="1:24" ht="9" customHeight="1" thickTop="1" x14ac:dyDescent="0.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ht="20.45" customHeight="1" thickBot="1" x14ac:dyDescent="0.3">
      <c r="A289" s="93"/>
      <c r="B289" s="94"/>
      <c r="C289" s="94"/>
      <c r="D289" s="94"/>
      <c r="E289" s="94"/>
      <c r="F289" s="94"/>
      <c r="G289" s="94"/>
      <c r="H289" s="94"/>
      <c r="I289" s="94"/>
      <c r="J289" s="94"/>
      <c r="K289" s="95"/>
      <c r="L289" s="96"/>
      <c r="M289" s="97"/>
      <c r="N289" s="93"/>
      <c r="O289" s="94"/>
      <c r="P289" s="94"/>
      <c r="Q289" s="94"/>
      <c r="R289" s="94"/>
      <c r="S289" s="94"/>
      <c r="T289" s="94"/>
      <c r="U289" s="94"/>
      <c r="V289" s="94"/>
      <c r="W289" s="94"/>
      <c r="X289" s="95"/>
    </row>
    <row r="290" spans="1:24" ht="9" customHeight="1" thickTop="1" x14ac:dyDescent="0.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ht="21.6" customHeight="1" thickBot="1" x14ac:dyDescent="0.3">
      <c r="A291" s="93">
        <f>'NOMINATED TRIPLES'!$P$16</f>
        <v>0</v>
      </c>
      <c r="B291" s="94"/>
      <c r="C291" s="94"/>
      <c r="D291" s="94"/>
      <c r="E291" s="94"/>
      <c r="F291" s="94"/>
      <c r="G291" s="94"/>
      <c r="H291" s="94"/>
      <c r="I291" s="94"/>
      <c r="J291" s="94"/>
      <c r="K291" s="95"/>
      <c r="L291" s="96"/>
      <c r="M291" s="98"/>
      <c r="N291" s="93">
        <f>'NOMINATED TRIPLES'!$K$16</f>
        <v>0</v>
      </c>
      <c r="O291" s="94"/>
      <c r="P291" s="94"/>
      <c r="Q291" s="94"/>
      <c r="R291" s="94"/>
      <c r="S291" s="94"/>
      <c r="T291" s="94"/>
      <c r="U291" s="94"/>
      <c r="V291" s="94"/>
      <c r="W291" s="94"/>
      <c r="X291" s="95"/>
    </row>
    <row r="292" spans="1:24" ht="5.45" customHeight="1" thickTop="1" x14ac:dyDescent="0.25"/>
    <row r="293" spans="1:24" ht="16.149999999999999" customHeight="1" thickBot="1" x14ac:dyDescent="0.3">
      <c r="A293" s="9"/>
      <c r="C293" s="91" t="s">
        <v>11</v>
      </c>
      <c r="D293" s="91"/>
      <c r="E293" s="91"/>
      <c r="F293" s="91"/>
      <c r="G293" s="91"/>
      <c r="H293" s="91"/>
      <c r="I293" s="91"/>
      <c r="P293" s="91" t="s">
        <v>11</v>
      </c>
      <c r="Q293" s="91"/>
      <c r="R293" s="91"/>
      <c r="S293" s="91"/>
      <c r="T293" s="91"/>
      <c r="U293" s="91"/>
      <c r="V293" s="91"/>
    </row>
    <row r="294" spans="1:24" ht="30" customHeight="1" thickTop="1" thickBot="1" x14ac:dyDescent="0.3">
      <c r="C294" s="84"/>
      <c r="D294" s="85"/>
      <c r="E294" s="85"/>
      <c r="F294" s="85"/>
      <c r="G294" s="85"/>
      <c r="H294" s="85"/>
      <c r="I294" s="86"/>
      <c r="P294" s="84"/>
      <c r="Q294" s="85"/>
      <c r="R294" s="85"/>
      <c r="S294" s="85"/>
      <c r="T294" s="85"/>
      <c r="U294" s="85"/>
      <c r="V294" s="86"/>
    </row>
    <row r="295" spans="1:24" ht="19.149999999999999" customHeight="1" thickTop="1" x14ac:dyDescent="0.25">
      <c r="A295" s="92" t="s">
        <v>12</v>
      </c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N295" s="92" t="s">
        <v>12</v>
      </c>
      <c r="O295" s="92"/>
      <c r="P295" s="92"/>
      <c r="Q295" s="92"/>
      <c r="R295" s="92"/>
      <c r="S295" s="92"/>
      <c r="T295" s="92"/>
      <c r="U295" s="92"/>
      <c r="V295" s="92"/>
      <c r="W295" s="92"/>
      <c r="X295" s="92"/>
    </row>
    <row r="296" spans="1:24" ht="4.1500000000000004" customHeight="1" thickBot="1" x14ac:dyDescent="0.3"/>
    <row r="297" spans="1:24" ht="28.15" customHeight="1" thickTop="1" thickBot="1" x14ac:dyDescent="0.45">
      <c r="A297" s="109"/>
      <c r="B297" s="110"/>
      <c r="C297" s="110"/>
      <c r="D297" s="110"/>
      <c r="E297" s="110"/>
      <c r="F297" s="110"/>
      <c r="G297" s="110"/>
      <c r="H297" s="110"/>
      <c r="I297" s="110"/>
      <c r="J297" s="110"/>
      <c r="K297" s="111"/>
      <c r="L297" s="87"/>
      <c r="M297" s="88"/>
      <c r="N297" s="109"/>
      <c r="O297" s="110"/>
      <c r="P297" s="110"/>
      <c r="Q297" s="110"/>
      <c r="R297" s="110"/>
      <c r="S297" s="110"/>
      <c r="T297" s="110"/>
      <c r="U297" s="110"/>
      <c r="V297" s="110"/>
      <c r="W297" s="110"/>
      <c r="X297" s="111"/>
    </row>
    <row r="298" spans="1:24" ht="5.45" customHeight="1" thickTop="1" x14ac:dyDescent="0.25"/>
    <row r="299" spans="1:24" ht="20.45" customHeight="1" thickBot="1" x14ac:dyDescent="0.3">
      <c r="A299" s="89" t="s">
        <v>10</v>
      </c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</row>
    <row r="300" spans="1:24" ht="18" x14ac:dyDescent="0.25">
      <c r="A300" s="99" t="str">
        <f>'NOMINATED TRIPLES'!$C$1</f>
        <v>CLUB NAME HERE</v>
      </c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</row>
    <row r="301" spans="1:24" ht="6" customHeight="1" x14ac:dyDescent="0.25"/>
    <row r="302" spans="1:24" ht="18" x14ac:dyDescent="0.25">
      <c r="A302" s="100" t="str">
        <f>'NOMINATED TRIPLES'!$L$1</f>
        <v>Nominated Triples</v>
      </c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</row>
    <row r="303" spans="1:24" ht="6" customHeight="1" x14ac:dyDescent="0.25"/>
    <row r="304" spans="1:24" ht="15.75" x14ac:dyDescent="0.25">
      <c r="C304" s="101" t="s">
        <v>6</v>
      </c>
      <c r="D304" s="101"/>
      <c r="E304" s="101"/>
      <c r="F304" s="101"/>
      <c r="G304" s="101"/>
      <c r="H304" s="8"/>
      <c r="I304" s="102" t="s">
        <v>9</v>
      </c>
      <c r="J304" s="101"/>
      <c r="K304" s="101"/>
      <c r="L304" s="101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</row>
    <row r="305" spans="1:24" ht="3" customHeight="1" x14ac:dyDescent="0.25"/>
    <row r="306" spans="1:24" ht="21.6" customHeight="1" thickBot="1" x14ac:dyDescent="0.3">
      <c r="C306" s="103">
        <f>'NOMINATED TRIPLES'!$Q$17</f>
        <v>0</v>
      </c>
      <c r="D306" s="104"/>
      <c r="E306" s="104"/>
      <c r="F306" s="104"/>
      <c r="G306" s="105"/>
      <c r="I306" s="106" t="str">
        <f>'NOMINATED TRIPLES'!$I$1</f>
        <v>31/07/20</v>
      </c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8"/>
    </row>
    <row r="307" spans="1:24" ht="15.75" thickTop="1" x14ac:dyDescent="0.25">
      <c r="A307" s="9"/>
      <c r="B307" s="10"/>
      <c r="W307" s="10"/>
    </row>
    <row r="308" spans="1:24" ht="20.45" customHeight="1" thickBot="1" x14ac:dyDescent="0.3">
      <c r="A308" s="93">
        <f>'NOMINATED TRIPLES'!$N$17</f>
        <v>0</v>
      </c>
      <c r="B308" s="94"/>
      <c r="C308" s="94"/>
      <c r="D308" s="94"/>
      <c r="E308" s="94"/>
      <c r="F308" s="94"/>
      <c r="G308" s="94"/>
      <c r="H308" s="94"/>
      <c r="I308" s="94"/>
      <c r="J308" s="94"/>
      <c r="K308" s="95"/>
      <c r="L308" s="96"/>
      <c r="M308" s="97"/>
      <c r="N308" s="93">
        <f>'NOMINATED TRIPLES'!$I$17</f>
        <v>0</v>
      </c>
      <c r="O308" s="94"/>
      <c r="P308" s="94"/>
      <c r="Q308" s="94"/>
      <c r="R308" s="94"/>
      <c r="S308" s="94"/>
      <c r="T308" s="94"/>
      <c r="U308" s="94"/>
      <c r="V308" s="94"/>
      <c r="W308" s="94"/>
      <c r="X308" s="95"/>
    </row>
    <row r="309" spans="1:24" ht="9" customHeight="1" thickTop="1" x14ac:dyDescent="0.3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ht="20.45" customHeight="1" thickBot="1" x14ac:dyDescent="0.3">
      <c r="A310" s="93">
        <f>'NOMINATED TRIPLES'!$O$17</f>
        <v>0</v>
      </c>
      <c r="B310" s="94"/>
      <c r="C310" s="94"/>
      <c r="D310" s="94"/>
      <c r="E310" s="94"/>
      <c r="F310" s="94"/>
      <c r="G310" s="94"/>
      <c r="H310" s="94"/>
      <c r="I310" s="94"/>
      <c r="J310" s="94"/>
      <c r="K310" s="95"/>
      <c r="L310" s="96"/>
      <c r="M310" s="97"/>
      <c r="N310" s="93">
        <f>'NOMINATED TRIPLES'!$J$17</f>
        <v>0</v>
      </c>
      <c r="O310" s="94"/>
      <c r="P310" s="94"/>
      <c r="Q310" s="94"/>
      <c r="R310" s="94"/>
      <c r="S310" s="94"/>
      <c r="T310" s="94"/>
      <c r="U310" s="94"/>
      <c r="V310" s="94"/>
      <c r="W310" s="94"/>
      <c r="X310" s="95"/>
    </row>
    <row r="311" spans="1:24" ht="9" customHeight="1" thickTop="1" x14ac:dyDescent="0.3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ht="20.45" customHeight="1" thickBot="1" x14ac:dyDescent="0.3">
      <c r="A312" s="93"/>
      <c r="B312" s="94"/>
      <c r="C312" s="94"/>
      <c r="D312" s="94"/>
      <c r="E312" s="94"/>
      <c r="F312" s="94"/>
      <c r="G312" s="94"/>
      <c r="H312" s="94"/>
      <c r="I312" s="94"/>
      <c r="J312" s="94"/>
      <c r="K312" s="95"/>
      <c r="L312" s="96"/>
      <c r="M312" s="97"/>
      <c r="N312" s="93"/>
      <c r="O312" s="94"/>
      <c r="P312" s="94"/>
      <c r="Q312" s="94"/>
      <c r="R312" s="94"/>
      <c r="S312" s="94"/>
      <c r="T312" s="94"/>
      <c r="U312" s="94"/>
      <c r="V312" s="94"/>
      <c r="W312" s="94"/>
      <c r="X312" s="95"/>
    </row>
    <row r="313" spans="1:24" ht="9" customHeight="1" thickTop="1" x14ac:dyDescent="0.3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ht="21.6" customHeight="1" thickBot="1" x14ac:dyDescent="0.3">
      <c r="A314" s="93">
        <f>'NOMINATED TRIPLES'!$P$17</f>
        <v>0</v>
      </c>
      <c r="B314" s="94"/>
      <c r="C314" s="94"/>
      <c r="D314" s="94"/>
      <c r="E314" s="94"/>
      <c r="F314" s="94"/>
      <c r="G314" s="94"/>
      <c r="H314" s="94"/>
      <c r="I314" s="94"/>
      <c r="J314" s="94"/>
      <c r="K314" s="95"/>
      <c r="L314" s="96"/>
      <c r="M314" s="98"/>
      <c r="N314" s="93">
        <f>'NOMINATED TRIPLES'!$K$17</f>
        <v>0</v>
      </c>
      <c r="O314" s="94"/>
      <c r="P314" s="94"/>
      <c r="Q314" s="94"/>
      <c r="R314" s="94"/>
      <c r="S314" s="94"/>
      <c r="T314" s="94"/>
      <c r="U314" s="94"/>
      <c r="V314" s="94"/>
      <c r="W314" s="94"/>
      <c r="X314" s="95"/>
    </row>
    <row r="315" spans="1:24" ht="5.45" customHeight="1" thickTop="1" x14ac:dyDescent="0.25"/>
    <row r="316" spans="1:24" ht="16.149999999999999" customHeight="1" thickBot="1" x14ac:dyDescent="0.3">
      <c r="A316" s="9"/>
      <c r="C316" s="91" t="s">
        <v>11</v>
      </c>
      <c r="D316" s="91"/>
      <c r="E316" s="91"/>
      <c r="F316" s="91"/>
      <c r="G316" s="91"/>
      <c r="H316" s="91"/>
      <c r="I316" s="91"/>
      <c r="P316" s="91" t="s">
        <v>11</v>
      </c>
      <c r="Q316" s="91"/>
      <c r="R316" s="91"/>
      <c r="S316" s="91"/>
      <c r="T316" s="91"/>
      <c r="U316" s="91"/>
      <c r="V316" s="91"/>
    </row>
    <row r="317" spans="1:24" ht="30" customHeight="1" thickTop="1" thickBot="1" x14ac:dyDescent="0.3">
      <c r="C317" s="84"/>
      <c r="D317" s="85"/>
      <c r="E317" s="85"/>
      <c r="F317" s="85"/>
      <c r="G317" s="85"/>
      <c r="H317" s="85"/>
      <c r="I317" s="86"/>
      <c r="P317" s="84"/>
      <c r="Q317" s="85"/>
      <c r="R317" s="85"/>
      <c r="S317" s="85"/>
      <c r="T317" s="85"/>
      <c r="U317" s="85"/>
      <c r="V317" s="86"/>
    </row>
    <row r="318" spans="1:24" ht="19.149999999999999" customHeight="1" thickTop="1" x14ac:dyDescent="0.25">
      <c r="A318" s="92" t="s">
        <v>12</v>
      </c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N318" s="92" t="s">
        <v>12</v>
      </c>
      <c r="O318" s="92"/>
      <c r="P318" s="92"/>
      <c r="Q318" s="92"/>
      <c r="R318" s="92"/>
      <c r="S318" s="92"/>
      <c r="T318" s="92"/>
      <c r="U318" s="92"/>
      <c r="V318" s="92"/>
      <c r="W318" s="92"/>
      <c r="X318" s="92"/>
    </row>
    <row r="319" spans="1:24" ht="4.1500000000000004" customHeight="1" thickBot="1" x14ac:dyDescent="0.3"/>
    <row r="320" spans="1:24" ht="28.15" customHeight="1" thickTop="1" thickBot="1" x14ac:dyDescent="0.45">
      <c r="A320" s="109"/>
      <c r="B320" s="110"/>
      <c r="C320" s="110"/>
      <c r="D320" s="110"/>
      <c r="E320" s="110"/>
      <c r="F320" s="110"/>
      <c r="G320" s="110"/>
      <c r="H320" s="110"/>
      <c r="I320" s="110"/>
      <c r="J320" s="110"/>
      <c r="K320" s="111"/>
      <c r="L320" s="87"/>
      <c r="M320" s="88"/>
      <c r="N320" s="109"/>
      <c r="O320" s="110"/>
      <c r="P320" s="110"/>
      <c r="Q320" s="110"/>
      <c r="R320" s="110"/>
      <c r="S320" s="110"/>
      <c r="T320" s="110"/>
      <c r="U320" s="110"/>
      <c r="V320" s="110"/>
      <c r="W320" s="110"/>
      <c r="X320" s="111"/>
    </row>
    <row r="321" spans="1:24" ht="5.45" customHeight="1" thickTop="1" x14ac:dyDescent="0.25"/>
    <row r="322" spans="1:24" ht="20.45" customHeight="1" thickBot="1" x14ac:dyDescent="0.3">
      <c r="A322" s="89" t="s">
        <v>10</v>
      </c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</row>
    <row r="323" spans="1:24" ht="18" x14ac:dyDescent="0.25">
      <c r="A323" s="99" t="str">
        <f>'NOMINATED TRIPLES'!$C$1</f>
        <v>CLUB NAME HERE</v>
      </c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</row>
    <row r="324" spans="1:24" ht="6" customHeight="1" x14ac:dyDescent="0.25"/>
    <row r="325" spans="1:24" ht="18" x14ac:dyDescent="0.25">
      <c r="A325" s="100" t="str">
        <f>'NOMINATED TRIPLES'!$L$1</f>
        <v>Nominated Triples</v>
      </c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</row>
    <row r="326" spans="1:24" ht="6" customHeight="1" x14ac:dyDescent="0.25"/>
    <row r="327" spans="1:24" ht="15.75" x14ac:dyDescent="0.25">
      <c r="C327" s="101" t="s">
        <v>6</v>
      </c>
      <c r="D327" s="101"/>
      <c r="E327" s="101"/>
      <c r="F327" s="101"/>
      <c r="G327" s="101"/>
      <c r="H327" s="8"/>
      <c r="I327" s="102" t="s">
        <v>9</v>
      </c>
      <c r="J327" s="101"/>
      <c r="K327" s="101"/>
      <c r="L327" s="101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</row>
    <row r="328" spans="1:24" ht="3" customHeight="1" x14ac:dyDescent="0.25"/>
    <row r="329" spans="1:24" ht="21.6" customHeight="1" thickBot="1" x14ac:dyDescent="0.3">
      <c r="C329" s="103"/>
      <c r="D329" s="104"/>
      <c r="E329" s="104"/>
      <c r="F329" s="104"/>
      <c r="G329" s="105"/>
      <c r="I329" s="106" t="str">
        <f>'NOMINATED TRIPLES'!$I$1</f>
        <v>31/07/20</v>
      </c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8"/>
    </row>
    <row r="330" spans="1:24" ht="15.75" thickTop="1" x14ac:dyDescent="0.25">
      <c r="A330" s="9"/>
      <c r="B330" s="10"/>
      <c r="W330" s="10"/>
    </row>
    <row r="331" spans="1:24" ht="20.45" customHeight="1" thickBot="1" x14ac:dyDescent="0.3">
      <c r="A331" s="93"/>
      <c r="B331" s="94"/>
      <c r="C331" s="94"/>
      <c r="D331" s="94"/>
      <c r="E331" s="94"/>
      <c r="F331" s="94"/>
      <c r="G331" s="94"/>
      <c r="H331" s="94"/>
      <c r="I331" s="94"/>
      <c r="J331" s="94"/>
      <c r="K331" s="95"/>
      <c r="L331" s="96"/>
      <c r="M331" s="97"/>
      <c r="N331" s="93"/>
      <c r="O331" s="94"/>
      <c r="P331" s="94"/>
      <c r="Q331" s="94"/>
      <c r="R331" s="94"/>
      <c r="S331" s="94"/>
      <c r="T331" s="94"/>
      <c r="U331" s="94"/>
      <c r="V331" s="94"/>
      <c r="W331" s="94"/>
      <c r="X331" s="95"/>
    </row>
    <row r="332" spans="1:24" ht="9" customHeight="1" thickTop="1" x14ac:dyDescent="0.3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ht="20.45" customHeight="1" thickBot="1" x14ac:dyDescent="0.3">
      <c r="A333" s="93"/>
      <c r="B333" s="94"/>
      <c r="C333" s="94"/>
      <c r="D333" s="94"/>
      <c r="E333" s="94"/>
      <c r="F333" s="94"/>
      <c r="G333" s="94"/>
      <c r="H333" s="94"/>
      <c r="I333" s="94"/>
      <c r="J333" s="94"/>
      <c r="K333" s="95"/>
      <c r="L333" s="96"/>
      <c r="M333" s="97"/>
      <c r="N333" s="93"/>
      <c r="O333" s="94"/>
      <c r="P333" s="94"/>
      <c r="Q333" s="94"/>
      <c r="R333" s="94"/>
      <c r="S333" s="94"/>
      <c r="T333" s="94"/>
      <c r="U333" s="94"/>
      <c r="V333" s="94"/>
      <c r="W333" s="94"/>
      <c r="X333" s="95"/>
    </row>
    <row r="334" spans="1:24" ht="9" customHeight="1" thickTop="1" x14ac:dyDescent="0.3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ht="20.45" customHeight="1" thickBot="1" x14ac:dyDescent="0.3">
      <c r="A335" s="93"/>
      <c r="B335" s="94"/>
      <c r="C335" s="94"/>
      <c r="D335" s="94"/>
      <c r="E335" s="94"/>
      <c r="F335" s="94"/>
      <c r="G335" s="94"/>
      <c r="H335" s="94"/>
      <c r="I335" s="94"/>
      <c r="J335" s="94"/>
      <c r="K335" s="95"/>
      <c r="L335" s="96"/>
      <c r="M335" s="97"/>
      <c r="N335" s="93"/>
      <c r="O335" s="94"/>
      <c r="P335" s="94"/>
      <c r="Q335" s="94"/>
      <c r="R335" s="94"/>
      <c r="S335" s="94"/>
      <c r="T335" s="94"/>
      <c r="U335" s="94"/>
      <c r="V335" s="94"/>
      <c r="W335" s="94"/>
      <c r="X335" s="95"/>
    </row>
    <row r="336" spans="1:24" ht="9" customHeight="1" thickTop="1" x14ac:dyDescent="0.3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ht="21.6" customHeight="1" thickBot="1" x14ac:dyDescent="0.3">
      <c r="A337" s="93"/>
      <c r="B337" s="94"/>
      <c r="C337" s="94"/>
      <c r="D337" s="94"/>
      <c r="E337" s="94"/>
      <c r="F337" s="94"/>
      <c r="G337" s="94"/>
      <c r="H337" s="94"/>
      <c r="I337" s="94"/>
      <c r="J337" s="94"/>
      <c r="K337" s="95"/>
      <c r="L337" s="96"/>
      <c r="M337" s="98"/>
      <c r="N337" s="93"/>
      <c r="O337" s="94"/>
      <c r="P337" s="94"/>
      <c r="Q337" s="94"/>
      <c r="R337" s="94"/>
      <c r="S337" s="94"/>
      <c r="T337" s="94"/>
      <c r="U337" s="94"/>
      <c r="V337" s="94"/>
      <c r="W337" s="94"/>
      <c r="X337" s="95"/>
    </row>
    <row r="338" spans="1:24" ht="5.45" customHeight="1" thickTop="1" x14ac:dyDescent="0.25"/>
    <row r="339" spans="1:24" ht="16.149999999999999" customHeight="1" thickBot="1" x14ac:dyDescent="0.3">
      <c r="A339" s="9"/>
      <c r="C339" s="91" t="s">
        <v>11</v>
      </c>
      <c r="D339" s="91"/>
      <c r="E339" s="91"/>
      <c r="F339" s="91"/>
      <c r="G339" s="91"/>
      <c r="H339" s="91"/>
      <c r="I339" s="91"/>
      <c r="P339" s="91" t="s">
        <v>11</v>
      </c>
      <c r="Q339" s="91"/>
      <c r="R339" s="91"/>
      <c r="S339" s="91"/>
      <c r="T339" s="91"/>
      <c r="U339" s="91"/>
      <c r="V339" s="91"/>
    </row>
    <row r="340" spans="1:24" ht="30" customHeight="1" thickTop="1" thickBot="1" x14ac:dyDescent="0.3">
      <c r="C340" s="84"/>
      <c r="D340" s="85"/>
      <c r="E340" s="85"/>
      <c r="F340" s="85"/>
      <c r="G340" s="85"/>
      <c r="H340" s="85"/>
      <c r="I340" s="86"/>
      <c r="P340" s="84"/>
      <c r="Q340" s="85"/>
      <c r="R340" s="85"/>
      <c r="S340" s="85"/>
      <c r="T340" s="85"/>
      <c r="U340" s="85"/>
      <c r="V340" s="86"/>
    </row>
    <row r="341" spans="1:24" ht="19.149999999999999" customHeight="1" thickTop="1" x14ac:dyDescent="0.25">
      <c r="A341" s="92" t="s">
        <v>12</v>
      </c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N341" s="92" t="s">
        <v>12</v>
      </c>
      <c r="O341" s="92"/>
      <c r="P341" s="92"/>
      <c r="Q341" s="92"/>
      <c r="R341" s="92"/>
      <c r="S341" s="92"/>
      <c r="T341" s="92"/>
      <c r="U341" s="92"/>
      <c r="V341" s="92"/>
      <c r="W341" s="92"/>
      <c r="X341" s="92"/>
    </row>
    <row r="342" spans="1:24" ht="4.1500000000000004" customHeight="1" thickBot="1" x14ac:dyDescent="0.3"/>
    <row r="343" spans="1:24" ht="28.15" customHeight="1" thickTop="1" thickBot="1" x14ac:dyDescent="0.3">
      <c r="A343" s="84"/>
      <c r="B343" s="85"/>
      <c r="C343" s="85"/>
      <c r="D343" s="85"/>
      <c r="E343" s="85"/>
      <c r="F343" s="85"/>
      <c r="G343" s="85"/>
      <c r="H343" s="85"/>
      <c r="I343" s="85"/>
      <c r="J343" s="85"/>
      <c r="K343" s="86"/>
      <c r="L343" s="87"/>
      <c r="M343" s="88"/>
      <c r="N343" s="84"/>
      <c r="O343" s="85"/>
      <c r="P343" s="85"/>
      <c r="Q343" s="85"/>
      <c r="R343" s="85"/>
      <c r="S343" s="85"/>
      <c r="T343" s="85"/>
      <c r="U343" s="85"/>
      <c r="V343" s="85"/>
      <c r="W343" s="85"/>
      <c r="X343" s="86"/>
    </row>
    <row r="344" spans="1:24" ht="5.45" customHeight="1" thickTop="1" x14ac:dyDescent="0.25"/>
    <row r="345" spans="1:24" ht="20.45" customHeight="1" thickBot="1" x14ac:dyDescent="0.3">
      <c r="A345" s="89" t="s">
        <v>10</v>
      </c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</row>
  </sheetData>
  <sheetProtection sheet="1" objects="1" scenarios="1" selectLockedCells="1"/>
  <mergeCells count="435">
    <mergeCell ref="A343:K343"/>
    <mergeCell ref="L343:M343"/>
    <mergeCell ref="N343:X343"/>
    <mergeCell ref="A345:L345"/>
    <mergeCell ref="M345:X345"/>
    <mergeCell ref="C339:I339"/>
    <mergeCell ref="P339:V339"/>
    <mergeCell ref="C340:I340"/>
    <mergeCell ref="P340:V340"/>
    <mergeCell ref="A341:K341"/>
    <mergeCell ref="N341:X341"/>
    <mergeCell ref="A335:K335"/>
    <mergeCell ref="L335:M335"/>
    <mergeCell ref="N335:X335"/>
    <mergeCell ref="A337:K337"/>
    <mergeCell ref="L337:M337"/>
    <mergeCell ref="N337:X337"/>
    <mergeCell ref="A331:K331"/>
    <mergeCell ref="L331:M331"/>
    <mergeCell ref="N331:X331"/>
    <mergeCell ref="A333:K333"/>
    <mergeCell ref="L333:M333"/>
    <mergeCell ref="N333:X333"/>
    <mergeCell ref="A323:X323"/>
    <mergeCell ref="A325:X325"/>
    <mergeCell ref="C327:G327"/>
    <mergeCell ref="I327:X327"/>
    <mergeCell ref="C329:G329"/>
    <mergeCell ref="I329:X329"/>
    <mergeCell ref="A318:K318"/>
    <mergeCell ref="N318:X318"/>
    <mergeCell ref="A320:K320"/>
    <mergeCell ref="L320:M320"/>
    <mergeCell ref="N320:X320"/>
    <mergeCell ref="A322:L322"/>
    <mergeCell ref="M322:X322"/>
    <mergeCell ref="A314:K314"/>
    <mergeCell ref="L314:M314"/>
    <mergeCell ref="N314:X314"/>
    <mergeCell ref="C316:I316"/>
    <mergeCell ref="P316:V316"/>
    <mergeCell ref="C317:I317"/>
    <mergeCell ref="P317:V317"/>
    <mergeCell ref="A310:K310"/>
    <mergeCell ref="L310:M310"/>
    <mergeCell ref="N310:X310"/>
    <mergeCell ref="A312:K312"/>
    <mergeCell ref="L312:M312"/>
    <mergeCell ref="N312:X312"/>
    <mergeCell ref="A302:X302"/>
    <mergeCell ref="C304:G304"/>
    <mergeCell ref="I304:X304"/>
    <mergeCell ref="C306:G306"/>
    <mergeCell ref="I306:X306"/>
    <mergeCell ref="A308:K308"/>
    <mergeCell ref="L308:M308"/>
    <mergeCell ref="N308:X308"/>
    <mergeCell ref="A297:K297"/>
    <mergeCell ref="L297:M297"/>
    <mergeCell ref="N297:X297"/>
    <mergeCell ref="A299:L299"/>
    <mergeCell ref="M299:X299"/>
    <mergeCell ref="A300:X300"/>
    <mergeCell ref="C293:I293"/>
    <mergeCell ref="P293:V293"/>
    <mergeCell ref="C294:I294"/>
    <mergeCell ref="P294:V294"/>
    <mergeCell ref="A295:K295"/>
    <mergeCell ref="N295:X295"/>
    <mergeCell ref="A289:K289"/>
    <mergeCell ref="L289:M289"/>
    <mergeCell ref="N289:X289"/>
    <mergeCell ref="A291:K291"/>
    <mergeCell ref="L291:M291"/>
    <mergeCell ref="N291:X291"/>
    <mergeCell ref="A285:K285"/>
    <mergeCell ref="L285:M285"/>
    <mergeCell ref="N285:X285"/>
    <mergeCell ref="A287:K287"/>
    <mergeCell ref="L287:M287"/>
    <mergeCell ref="N287:X287"/>
    <mergeCell ref="A277:X277"/>
    <mergeCell ref="A279:X279"/>
    <mergeCell ref="C281:G281"/>
    <mergeCell ref="I281:X281"/>
    <mergeCell ref="C283:G283"/>
    <mergeCell ref="I283:X283"/>
    <mergeCell ref="A272:K272"/>
    <mergeCell ref="N272:X272"/>
    <mergeCell ref="A274:K274"/>
    <mergeCell ref="L274:M274"/>
    <mergeCell ref="N274:X274"/>
    <mergeCell ref="A276:L276"/>
    <mergeCell ref="M276:X276"/>
    <mergeCell ref="A268:K268"/>
    <mergeCell ref="L268:M268"/>
    <mergeCell ref="N268:X268"/>
    <mergeCell ref="C270:I270"/>
    <mergeCell ref="P270:V270"/>
    <mergeCell ref="C271:I271"/>
    <mergeCell ref="P271:V271"/>
    <mergeCell ref="A264:K264"/>
    <mergeCell ref="L264:M264"/>
    <mergeCell ref="N264:X264"/>
    <mergeCell ref="A266:K266"/>
    <mergeCell ref="L266:M266"/>
    <mergeCell ref="N266:X266"/>
    <mergeCell ref="A256:X256"/>
    <mergeCell ref="C258:G258"/>
    <mergeCell ref="I258:X258"/>
    <mergeCell ref="C260:G260"/>
    <mergeCell ref="I260:X260"/>
    <mergeCell ref="A262:K262"/>
    <mergeCell ref="L262:M262"/>
    <mergeCell ref="N262:X262"/>
    <mergeCell ref="A251:K251"/>
    <mergeCell ref="L251:M251"/>
    <mergeCell ref="N251:X251"/>
    <mergeCell ref="A253:L253"/>
    <mergeCell ref="M253:X253"/>
    <mergeCell ref="A254:X254"/>
    <mergeCell ref="C247:I247"/>
    <mergeCell ref="P247:V247"/>
    <mergeCell ref="C248:I248"/>
    <mergeCell ref="P248:V248"/>
    <mergeCell ref="A249:K249"/>
    <mergeCell ref="N249:X249"/>
    <mergeCell ref="A243:K243"/>
    <mergeCell ref="L243:M243"/>
    <mergeCell ref="N243:X243"/>
    <mergeCell ref="A245:K245"/>
    <mergeCell ref="L245:M245"/>
    <mergeCell ref="N245:X245"/>
    <mergeCell ref="A239:K239"/>
    <mergeCell ref="L239:M239"/>
    <mergeCell ref="N239:X239"/>
    <mergeCell ref="A241:K241"/>
    <mergeCell ref="L241:M241"/>
    <mergeCell ref="N241:X241"/>
    <mergeCell ref="A231:X231"/>
    <mergeCell ref="A233:X233"/>
    <mergeCell ref="C235:G235"/>
    <mergeCell ref="I235:X235"/>
    <mergeCell ref="C237:G237"/>
    <mergeCell ref="I237:X237"/>
    <mergeCell ref="A226:K226"/>
    <mergeCell ref="N226:X226"/>
    <mergeCell ref="A228:K228"/>
    <mergeCell ref="L228:M228"/>
    <mergeCell ref="N228:X228"/>
    <mergeCell ref="A230:L230"/>
    <mergeCell ref="M230:X230"/>
    <mergeCell ref="A222:K222"/>
    <mergeCell ref="L222:M222"/>
    <mergeCell ref="N222:X222"/>
    <mergeCell ref="C224:I224"/>
    <mergeCell ref="P224:V224"/>
    <mergeCell ref="C225:I225"/>
    <mergeCell ref="P225:V225"/>
    <mergeCell ref="A218:K218"/>
    <mergeCell ref="L218:M218"/>
    <mergeCell ref="N218:X218"/>
    <mergeCell ref="A220:K220"/>
    <mergeCell ref="L220:M220"/>
    <mergeCell ref="N220:X220"/>
    <mergeCell ref="A210:X210"/>
    <mergeCell ref="C212:G212"/>
    <mergeCell ref="I212:X212"/>
    <mergeCell ref="C214:G214"/>
    <mergeCell ref="I214:X214"/>
    <mergeCell ref="A216:K216"/>
    <mergeCell ref="L216:M216"/>
    <mergeCell ref="N216:X216"/>
    <mergeCell ref="A205:K205"/>
    <mergeCell ref="L205:M205"/>
    <mergeCell ref="N205:X205"/>
    <mergeCell ref="A207:L207"/>
    <mergeCell ref="M207:X207"/>
    <mergeCell ref="A208:X208"/>
    <mergeCell ref="C201:I201"/>
    <mergeCell ref="P201:V201"/>
    <mergeCell ref="C202:I202"/>
    <mergeCell ref="P202:V202"/>
    <mergeCell ref="A203:K203"/>
    <mergeCell ref="N203:X203"/>
    <mergeCell ref="A197:K197"/>
    <mergeCell ref="L197:M197"/>
    <mergeCell ref="N197:X197"/>
    <mergeCell ref="A199:K199"/>
    <mergeCell ref="L199:M199"/>
    <mergeCell ref="N199:X199"/>
    <mergeCell ref="A193:K193"/>
    <mergeCell ref="L193:M193"/>
    <mergeCell ref="N193:X193"/>
    <mergeCell ref="A195:K195"/>
    <mergeCell ref="L195:M195"/>
    <mergeCell ref="N195:X195"/>
    <mergeCell ref="A185:X185"/>
    <mergeCell ref="A187:X187"/>
    <mergeCell ref="C189:G189"/>
    <mergeCell ref="I189:X189"/>
    <mergeCell ref="C191:G191"/>
    <mergeCell ref="I191:X191"/>
    <mergeCell ref="A180:K180"/>
    <mergeCell ref="N180:X180"/>
    <mergeCell ref="A182:K182"/>
    <mergeCell ref="L182:M182"/>
    <mergeCell ref="N182:X182"/>
    <mergeCell ref="A184:L184"/>
    <mergeCell ref="M184:X184"/>
    <mergeCell ref="A176:K176"/>
    <mergeCell ref="L176:M176"/>
    <mergeCell ref="N176:X176"/>
    <mergeCell ref="C178:I178"/>
    <mergeCell ref="P178:V178"/>
    <mergeCell ref="C179:I179"/>
    <mergeCell ref="P179:V179"/>
    <mergeCell ref="A172:K172"/>
    <mergeCell ref="L172:M172"/>
    <mergeCell ref="N172:X172"/>
    <mergeCell ref="A174:K174"/>
    <mergeCell ref="L174:M174"/>
    <mergeCell ref="N174:X174"/>
    <mergeCell ref="A164:X164"/>
    <mergeCell ref="C166:G166"/>
    <mergeCell ref="I166:X166"/>
    <mergeCell ref="C168:G168"/>
    <mergeCell ref="I168:X168"/>
    <mergeCell ref="A170:K170"/>
    <mergeCell ref="L170:M170"/>
    <mergeCell ref="N170:X170"/>
    <mergeCell ref="A159:K159"/>
    <mergeCell ref="L159:M159"/>
    <mergeCell ref="N159:X159"/>
    <mergeCell ref="A161:L161"/>
    <mergeCell ref="M161:X161"/>
    <mergeCell ref="A162:X162"/>
    <mergeCell ref="C155:I155"/>
    <mergeCell ref="P155:V155"/>
    <mergeCell ref="C156:I156"/>
    <mergeCell ref="P156:V156"/>
    <mergeCell ref="A157:K157"/>
    <mergeCell ref="N157:X157"/>
    <mergeCell ref="A151:K151"/>
    <mergeCell ref="L151:M151"/>
    <mergeCell ref="N151:X151"/>
    <mergeCell ref="A153:K153"/>
    <mergeCell ref="L153:M153"/>
    <mergeCell ref="N153:X153"/>
    <mergeCell ref="A147:K147"/>
    <mergeCell ref="L147:M147"/>
    <mergeCell ref="N147:X147"/>
    <mergeCell ref="A149:K149"/>
    <mergeCell ref="L149:M149"/>
    <mergeCell ref="N149:X149"/>
    <mergeCell ref="A139:X139"/>
    <mergeCell ref="A141:X141"/>
    <mergeCell ref="C143:G143"/>
    <mergeCell ref="I143:X143"/>
    <mergeCell ref="C145:G145"/>
    <mergeCell ref="I145:X145"/>
    <mergeCell ref="A134:K134"/>
    <mergeCell ref="N134:X134"/>
    <mergeCell ref="A136:K136"/>
    <mergeCell ref="L136:M136"/>
    <mergeCell ref="N136:X136"/>
    <mergeCell ref="A138:L138"/>
    <mergeCell ref="M138:X138"/>
    <mergeCell ref="A130:K130"/>
    <mergeCell ref="L130:M130"/>
    <mergeCell ref="N130:X130"/>
    <mergeCell ref="C132:I132"/>
    <mergeCell ref="P132:V132"/>
    <mergeCell ref="C133:I133"/>
    <mergeCell ref="P133:V133"/>
    <mergeCell ref="A126:K126"/>
    <mergeCell ref="L126:M126"/>
    <mergeCell ref="N126:X126"/>
    <mergeCell ref="A128:K128"/>
    <mergeCell ref="L128:M128"/>
    <mergeCell ref="N128:X128"/>
    <mergeCell ref="A118:X118"/>
    <mergeCell ref="C120:G120"/>
    <mergeCell ref="I120:X120"/>
    <mergeCell ref="C122:G122"/>
    <mergeCell ref="I122:X122"/>
    <mergeCell ref="A124:K124"/>
    <mergeCell ref="L124:M124"/>
    <mergeCell ref="N124:X124"/>
    <mergeCell ref="A113:K113"/>
    <mergeCell ref="L113:M113"/>
    <mergeCell ref="N113:X113"/>
    <mergeCell ref="A115:L115"/>
    <mergeCell ref="M115:X115"/>
    <mergeCell ref="A116:X116"/>
    <mergeCell ref="C109:I109"/>
    <mergeCell ref="P109:V109"/>
    <mergeCell ref="C110:I110"/>
    <mergeCell ref="P110:V110"/>
    <mergeCell ref="A111:K111"/>
    <mergeCell ref="N111:X111"/>
    <mergeCell ref="A105:K105"/>
    <mergeCell ref="L105:M105"/>
    <mergeCell ref="N105:X105"/>
    <mergeCell ref="A107:K107"/>
    <mergeCell ref="L107:M107"/>
    <mergeCell ref="N107:X107"/>
    <mergeCell ref="A101:K101"/>
    <mergeCell ref="L101:M101"/>
    <mergeCell ref="N101:X101"/>
    <mergeCell ref="A103:K103"/>
    <mergeCell ref="L103:M103"/>
    <mergeCell ref="N103:X103"/>
    <mergeCell ref="A93:X93"/>
    <mergeCell ref="A95:X95"/>
    <mergeCell ref="C97:G97"/>
    <mergeCell ref="I97:X97"/>
    <mergeCell ref="C99:G99"/>
    <mergeCell ref="I99:X99"/>
    <mergeCell ref="A88:K88"/>
    <mergeCell ref="N88:X88"/>
    <mergeCell ref="A90:K90"/>
    <mergeCell ref="L90:M90"/>
    <mergeCell ref="N90:X90"/>
    <mergeCell ref="A92:L92"/>
    <mergeCell ref="M92:X92"/>
    <mergeCell ref="A84:K84"/>
    <mergeCell ref="L84:M84"/>
    <mergeCell ref="N84:X84"/>
    <mergeCell ref="C86:I86"/>
    <mergeCell ref="P86:V86"/>
    <mergeCell ref="C87:I87"/>
    <mergeCell ref="P87:V87"/>
    <mergeCell ref="A80:K80"/>
    <mergeCell ref="L80:M80"/>
    <mergeCell ref="N80:X80"/>
    <mergeCell ref="A82:K82"/>
    <mergeCell ref="L82:M82"/>
    <mergeCell ref="N82:X82"/>
    <mergeCell ref="A72:X72"/>
    <mergeCell ref="C74:G74"/>
    <mergeCell ref="I74:X74"/>
    <mergeCell ref="C76:G76"/>
    <mergeCell ref="I76:X76"/>
    <mergeCell ref="A78:K78"/>
    <mergeCell ref="L78:M78"/>
    <mergeCell ref="N78:X78"/>
    <mergeCell ref="A67:K67"/>
    <mergeCell ref="L67:M67"/>
    <mergeCell ref="N67:X67"/>
    <mergeCell ref="A69:L69"/>
    <mergeCell ref="M69:X69"/>
    <mergeCell ref="A70:X70"/>
    <mergeCell ref="C63:I63"/>
    <mergeCell ref="P63:V63"/>
    <mergeCell ref="C64:I64"/>
    <mergeCell ref="P64:V64"/>
    <mergeCell ref="A65:K65"/>
    <mergeCell ref="N65:X65"/>
    <mergeCell ref="A59:K59"/>
    <mergeCell ref="L59:M59"/>
    <mergeCell ref="N59:X59"/>
    <mergeCell ref="A61:K61"/>
    <mergeCell ref="L61:M61"/>
    <mergeCell ref="N61:X61"/>
    <mergeCell ref="A55:K55"/>
    <mergeCell ref="L55:M55"/>
    <mergeCell ref="N55:X55"/>
    <mergeCell ref="A57:K57"/>
    <mergeCell ref="L57:M57"/>
    <mergeCell ref="N57:X57"/>
    <mergeCell ref="A47:X47"/>
    <mergeCell ref="A49:X49"/>
    <mergeCell ref="C51:G51"/>
    <mergeCell ref="I51:X51"/>
    <mergeCell ref="C53:G53"/>
    <mergeCell ref="I53:X53"/>
    <mergeCell ref="A42:K42"/>
    <mergeCell ref="N42:X42"/>
    <mergeCell ref="A44:K44"/>
    <mergeCell ref="L44:M44"/>
    <mergeCell ref="N44:X44"/>
    <mergeCell ref="A46:L46"/>
    <mergeCell ref="M46:X46"/>
    <mergeCell ref="A38:K38"/>
    <mergeCell ref="L38:M38"/>
    <mergeCell ref="N38:X38"/>
    <mergeCell ref="C40:I40"/>
    <mergeCell ref="P40:V40"/>
    <mergeCell ref="C41:I41"/>
    <mergeCell ref="P41:V41"/>
    <mergeCell ref="A34:K34"/>
    <mergeCell ref="L34:M34"/>
    <mergeCell ref="N34:X34"/>
    <mergeCell ref="A36:K36"/>
    <mergeCell ref="L36:M36"/>
    <mergeCell ref="N36:X36"/>
    <mergeCell ref="A26:X26"/>
    <mergeCell ref="C28:G28"/>
    <mergeCell ref="I28:X28"/>
    <mergeCell ref="C30:G30"/>
    <mergeCell ref="I30:X30"/>
    <mergeCell ref="A32:K32"/>
    <mergeCell ref="L32:M32"/>
    <mergeCell ref="N32:X32"/>
    <mergeCell ref="A21:K21"/>
    <mergeCell ref="L21:M21"/>
    <mergeCell ref="N21:X21"/>
    <mergeCell ref="A23:L23"/>
    <mergeCell ref="M23:X23"/>
    <mergeCell ref="A24:X24"/>
    <mergeCell ref="C17:I17"/>
    <mergeCell ref="P17:V17"/>
    <mergeCell ref="C18:I18"/>
    <mergeCell ref="P18:V18"/>
    <mergeCell ref="A19:K19"/>
    <mergeCell ref="N19:X19"/>
    <mergeCell ref="A13:K13"/>
    <mergeCell ref="L13:M13"/>
    <mergeCell ref="N13:X13"/>
    <mergeCell ref="A15:K15"/>
    <mergeCell ref="L15:M15"/>
    <mergeCell ref="N15:X15"/>
    <mergeCell ref="A9:K9"/>
    <mergeCell ref="L9:M9"/>
    <mergeCell ref="N9:X9"/>
    <mergeCell ref="A11:K11"/>
    <mergeCell ref="L11:M11"/>
    <mergeCell ref="N11:X11"/>
    <mergeCell ref="A1:X1"/>
    <mergeCell ref="A3:X3"/>
    <mergeCell ref="C5:G5"/>
    <mergeCell ref="I5:X5"/>
    <mergeCell ref="C7:G7"/>
    <mergeCell ref="I7:X7"/>
  </mergeCells>
  <conditionalFormatting sqref="A9:K9 A11:K11 A13:K13 A15:K15 N9:X9 N11:X11 N13:X13 N15:X15 C7:G7">
    <cfRule type="cellIs" dxfId="89" priority="15" stopIfTrue="1" operator="equal">
      <formula>0</formula>
    </cfRule>
  </conditionalFormatting>
  <conditionalFormatting sqref="A32:K32 A34:K34 A36:K36 A38:K38 N32:X32 N34:X34 N36:X36 N38:X38 C30:G30">
    <cfRule type="cellIs" dxfId="88" priority="14" stopIfTrue="1" operator="equal">
      <formula>0</formula>
    </cfRule>
  </conditionalFormatting>
  <conditionalFormatting sqref="A55:K55 A57:K57 A59:K59 A61:K61 N55:X55 N57:X57 N59:X59 N61:X61 C53:G53">
    <cfRule type="cellIs" dxfId="87" priority="13" stopIfTrue="1" operator="equal">
      <formula>0</formula>
    </cfRule>
  </conditionalFormatting>
  <conditionalFormatting sqref="A78:K78 A80:K80 A82:K82 A84:K84 N78:X78 N80:X80 N82:X82 N84:X84 C76:G76">
    <cfRule type="cellIs" dxfId="86" priority="12" stopIfTrue="1" operator="equal">
      <formula>0</formula>
    </cfRule>
  </conditionalFormatting>
  <conditionalFormatting sqref="A101:K101 A103:K103 A105:K105 A107:K107 N101:X101 N103:X103 N105:X105 N107:X107 C99:G99">
    <cfRule type="cellIs" dxfId="85" priority="11" stopIfTrue="1" operator="equal">
      <formula>0</formula>
    </cfRule>
  </conditionalFormatting>
  <conditionalFormatting sqref="A124:K124 A126:K126 A128:K128 A130:K130 N124:X124 N126:X126 N128:X128 N130:X130 C122:G122">
    <cfRule type="cellIs" dxfId="84" priority="10" stopIfTrue="1" operator="equal">
      <formula>0</formula>
    </cfRule>
  </conditionalFormatting>
  <conditionalFormatting sqref="A147:K147 A149:K149 A151:K151 A153:K153 N147:X147 N149:X149 N151:X151 N153:X153 C145:G145">
    <cfRule type="cellIs" dxfId="83" priority="9" stopIfTrue="1" operator="equal">
      <formula>0</formula>
    </cfRule>
  </conditionalFormatting>
  <conditionalFormatting sqref="A170:K170 A172:K172 A174:K174 A176:K176 N170:X170 N172:X172 N174:X174 N176:X176 C168:G168">
    <cfRule type="cellIs" dxfId="82" priority="8" stopIfTrue="1" operator="equal">
      <formula>0</formula>
    </cfRule>
  </conditionalFormatting>
  <conditionalFormatting sqref="A193:K193 A195:K195 A197:K197 A199:K199 N193:X193 N195:X195 N197:X197 N199:X199 C191:G191">
    <cfRule type="cellIs" dxfId="81" priority="7" stopIfTrue="1" operator="equal">
      <formula>0</formula>
    </cfRule>
  </conditionalFormatting>
  <conditionalFormatting sqref="A216:K216 A218:K218 A220:K220 A222:K222 N216:X216 N218:X218 N220:X220 N222:X222 C214:G214">
    <cfRule type="cellIs" dxfId="80" priority="6" stopIfTrue="1" operator="equal">
      <formula>0</formula>
    </cfRule>
  </conditionalFormatting>
  <conditionalFormatting sqref="A239:K239 A241:K241 A243:K243 A245:K245 N239:X239 N241:X241 N243:X243 N245:X245 C237:G237">
    <cfRule type="cellIs" dxfId="79" priority="5" stopIfTrue="1" operator="equal">
      <formula>0</formula>
    </cfRule>
  </conditionalFormatting>
  <conditionalFormatting sqref="A262:K262 A264:K264 A266:K266 A268:K268 N262:X262 N264:X264 N266:X266 N268:X268 C260:G260">
    <cfRule type="cellIs" dxfId="78" priority="4" stopIfTrue="1" operator="equal">
      <formula>0</formula>
    </cfRule>
  </conditionalFormatting>
  <conditionalFormatting sqref="A285:K285 A287:K287 A289:K289 A291:K291 N285:X285 N287:X287 N289:X289 N291:X291 C283:G283">
    <cfRule type="cellIs" dxfId="77" priority="3" stopIfTrue="1" operator="equal">
      <formula>0</formula>
    </cfRule>
  </conditionalFormatting>
  <conditionalFormatting sqref="A308:K308 A310:K310 A312:K312 A314:K314 N308:X308 N310:X310 N312:X312 N314:X314 C306:G306">
    <cfRule type="cellIs" dxfId="76" priority="2" stopIfTrue="1" operator="equal">
      <formula>0</formula>
    </cfRule>
  </conditionalFormatting>
  <conditionalFormatting sqref="A331:K331 A333:K333 A335:K335 A337:K337 N331:X331 N333:X333 N335:X335 N337:X337 C329:G329">
    <cfRule type="cellIs" dxfId="75" priority="1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5" manualBreakCount="15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  <brk id="345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2507C-C511-4FD1-81AD-68DDECF66378}">
  <sheetPr codeName="Sheet13">
    <tabColor rgb="FFC00000"/>
  </sheetPr>
  <dimension ref="A1:J240"/>
  <sheetViews>
    <sheetView showGridLines="0" showRowColHeaders="0" view="pageBreakPreview" zoomScale="115" zoomScaleNormal="100" zoomScaleSheetLayoutView="115" workbookViewId="0">
      <selection sqref="A1:B1"/>
    </sheetView>
  </sheetViews>
  <sheetFormatPr defaultColWidth="8.85546875" defaultRowHeight="12.75" x14ac:dyDescent="0.2"/>
  <cols>
    <col min="1" max="1" width="3" style="14" customWidth="1"/>
    <col min="2" max="2" width="4.28515625" style="14" customWidth="1"/>
    <col min="3" max="3" width="5.28515625" style="14" customWidth="1"/>
    <col min="4" max="4" width="4.28515625" style="14" customWidth="1"/>
    <col min="5" max="5" width="5.28515625" style="14" customWidth="1"/>
    <col min="6" max="6" width="3" style="15" customWidth="1"/>
    <col min="7" max="7" width="4.28515625" style="14" customWidth="1"/>
    <col min="8" max="8" width="5.28515625" style="14" customWidth="1"/>
    <col min="9" max="9" width="4.28515625" style="14" customWidth="1"/>
    <col min="10" max="10" width="5.28515625" style="14" customWidth="1"/>
    <col min="11" max="256" width="8.85546875" style="14"/>
    <col min="257" max="257" width="3" style="14" customWidth="1"/>
    <col min="258" max="258" width="4.28515625" style="14" customWidth="1"/>
    <col min="259" max="259" width="5.28515625" style="14" customWidth="1"/>
    <col min="260" max="260" width="4.28515625" style="14" customWidth="1"/>
    <col min="261" max="261" width="5.28515625" style="14" customWidth="1"/>
    <col min="262" max="262" width="3" style="14" customWidth="1"/>
    <col min="263" max="263" width="4.28515625" style="14" customWidth="1"/>
    <col min="264" max="264" width="5.28515625" style="14" customWidth="1"/>
    <col min="265" max="265" width="4.28515625" style="14" customWidth="1"/>
    <col min="266" max="266" width="5.28515625" style="14" customWidth="1"/>
    <col min="267" max="512" width="8.85546875" style="14"/>
    <col min="513" max="513" width="3" style="14" customWidth="1"/>
    <col min="514" max="514" width="4.28515625" style="14" customWidth="1"/>
    <col min="515" max="515" width="5.28515625" style="14" customWidth="1"/>
    <col min="516" max="516" width="4.28515625" style="14" customWidth="1"/>
    <col min="517" max="517" width="5.28515625" style="14" customWidth="1"/>
    <col min="518" max="518" width="3" style="14" customWidth="1"/>
    <col min="519" max="519" width="4.28515625" style="14" customWidth="1"/>
    <col min="520" max="520" width="5.28515625" style="14" customWidth="1"/>
    <col min="521" max="521" width="4.28515625" style="14" customWidth="1"/>
    <col min="522" max="522" width="5.28515625" style="14" customWidth="1"/>
    <col min="523" max="768" width="8.85546875" style="14"/>
    <col min="769" max="769" width="3" style="14" customWidth="1"/>
    <col min="770" max="770" width="4.28515625" style="14" customWidth="1"/>
    <col min="771" max="771" width="5.28515625" style="14" customWidth="1"/>
    <col min="772" max="772" width="4.28515625" style="14" customWidth="1"/>
    <col min="773" max="773" width="5.28515625" style="14" customWidth="1"/>
    <col min="774" max="774" width="3" style="14" customWidth="1"/>
    <col min="775" max="775" width="4.28515625" style="14" customWidth="1"/>
    <col min="776" max="776" width="5.28515625" style="14" customWidth="1"/>
    <col min="777" max="777" width="4.28515625" style="14" customWidth="1"/>
    <col min="778" max="778" width="5.28515625" style="14" customWidth="1"/>
    <col min="779" max="1024" width="8.85546875" style="14"/>
    <col min="1025" max="1025" width="3" style="14" customWidth="1"/>
    <col min="1026" max="1026" width="4.28515625" style="14" customWidth="1"/>
    <col min="1027" max="1027" width="5.28515625" style="14" customWidth="1"/>
    <col min="1028" max="1028" width="4.28515625" style="14" customWidth="1"/>
    <col min="1029" max="1029" width="5.28515625" style="14" customWidth="1"/>
    <col min="1030" max="1030" width="3" style="14" customWidth="1"/>
    <col min="1031" max="1031" width="4.28515625" style="14" customWidth="1"/>
    <col min="1032" max="1032" width="5.28515625" style="14" customWidth="1"/>
    <col min="1033" max="1033" width="4.28515625" style="14" customWidth="1"/>
    <col min="1034" max="1034" width="5.28515625" style="14" customWidth="1"/>
    <col min="1035" max="1280" width="8.85546875" style="14"/>
    <col min="1281" max="1281" width="3" style="14" customWidth="1"/>
    <col min="1282" max="1282" width="4.28515625" style="14" customWidth="1"/>
    <col min="1283" max="1283" width="5.28515625" style="14" customWidth="1"/>
    <col min="1284" max="1284" width="4.28515625" style="14" customWidth="1"/>
    <col min="1285" max="1285" width="5.28515625" style="14" customWidth="1"/>
    <col min="1286" max="1286" width="3" style="14" customWidth="1"/>
    <col min="1287" max="1287" width="4.28515625" style="14" customWidth="1"/>
    <col min="1288" max="1288" width="5.28515625" style="14" customWidth="1"/>
    <col min="1289" max="1289" width="4.28515625" style="14" customWidth="1"/>
    <col min="1290" max="1290" width="5.28515625" style="14" customWidth="1"/>
    <col min="1291" max="1536" width="8.85546875" style="14"/>
    <col min="1537" max="1537" width="3" style="14" customWidth="1"/>
    <col min="1538" max="1538" width="4.28515625" style="14" customWidth="1"/>
    <col min="1539" max="1539" width="5.28515625" style="14" customWidth="1"/>
    <col min="1540" max="1540" width="4.28515625" style="14" customWidth="1"/>
    <col min="1541" max="1541" width="5.28515625" style="14" customWidth="1"/>
    <col min="1542" max="1542" width="3" style="14" customWidth="1"/>
    <col min="1543" max="1543" width="4.28515625" style="14" customWidth="1"/>
    <col min="1544" max="1544" width="5.28515625" style="14" customWidth="1"/>
    <col min="1545" max="1545" width="4.28515625" style="14" customWidth="1"/>
    <col min="1546" max="1546" width="5.28515625" style="14" customWidth="1"/>
    <col min="1547" max="1792" width="8.85546875" style="14"/>
    <col min="1793" max="1793" width="3" style="14" customWidth="1"/>
    <col min="1794" max="1794" width="4.28515625" style="14" customWidth="1"/>
    <col min="1795" max="1795" width="5.28515625" style="14" customWidth="1"/>
    <col min="1796" max="1796" width="4.28515625" style="14" customWidth="1"/>
    <col min="1797" max="1797" width="5.28515625" style="14" customWidth="1"/>
    <col min="1798" max="1798" width="3" style="14" customWidth="1"/>
    <col min="1799" max="1799" width="4.28515625" style="14" customWidth="1"/>
    <col min="1800" max="1800" width="5.28515625" style="14" customWidth="1"/>
    <col min="1801" max="1801" width="4.28515625" style="14" customWidth="1"/>
    <col min="1802" max="1802" width="5.28515625" style="14" customWidth="1"/>
    <col min="1803" max="2048" width="8.85546875" style="14"/>
    <col min="2049" max="2049" width="3" style="14" customWidth="1"/>
    <col min="2050" max="2050" width="4.28515625" style="14" customWidth="1"/>
    <col min="2051" max="2051" width="5.28515625" style="14" customWidth="1"/>
    <col min="2052" max="2052" width="4.28515625" style="14" customWidth="1"/>
    <col min="2053" max="2053" width="5.28515625" style="14" customWidth="1"/>
    <col min="2054" max="2054" width="3" style="14" customWidth="1"/>
    <col min="2055" max="2055" width="4.28515625" style="14" customWidth="1"/>
    <col min="2056" max="2056" width="5.28515625" style="14" customWidth="1"/>
    <col min="2057" max="2057" width="4.28515625" style="14" customWidth="1"/>
    <col min="2058" max="2058" width="5.28515625" style="14" customWidth="1"/>
    <col min="2059" max="2304" width="8.85546875" style="14"/>
    <col min="2305" max="2305" width="3" style="14" customWidth="1"/>
    <col min="2306" max="2306" width="4.28515625" style="14" customWidth="1"/>
    <col min="2307" max="2307" width="5.28515625" style="14" customWidth="1"/>
    <col min="2308" max="2308" width="4.28515625" style="14" customWidth="1"/>
    <col min="2309" max="2309" width="5.28515625" style="14" customWidth="1"/>
    <col min="2310" max="2310" width="3" style="14" customWidth="1"/>
    <col min="2311" max="2311" width="4.28515625" style="14" customWidth="1"/>
    <col min="2312" max="2312" width="5.28515625" style="14" customWidth="1"/>
    <col min="2313" max="2313" width="4.28515625" style="14" customWidth="1"/>
    <col min="2314" max="2314" width="5.28515625" style="14" customWidth="1"/>
    <col min="2315" max="2560" width="8.85546875" style="14"/>
    <col min="2561" max="2561" width="3" style="14" customWidth="1"/>
    <col min="2562" max="2562" width="4.28515625" style="14" customWidth="1"/>
    <col min="2563" max="2563" width="5.28515625" style="14" customWidth="1"/>
    <col min="2564" max="2564" width="4.28515625" style="14" customWidth="1"/>
    <col min="2565" max="2565" width="5.28515625" style="14" customWidth="1"/>
    <col min="2566" max="2566" width="3" style="14" customWidth="1"/>
    <col min="2567" max="2567" width="4.28515625" style="14" customWidth="1"/>
    <col min="2568" max="2568" width="5.28515625" style="14" customWidth="1"/>
    <col min="2569" max="2569" width="4.28515625" style="14" customWidth="1"/>
    <col min="2570" max="2570" width="5.28515625" style="14" customWidth="1"/>
    <col min="2571" max="2816" width="8.85546875" style="14"/>
    <col min="2817" max="2817" width="3" style="14" customWidth="1"/>
    <col min="2818" max="2818" width="4.28515625" style="14" customWidth="1"/>
    <col min="2819" max="2819" width="5.28515625" style="14" customWidth="1"/>
    <col min="2820" max="2820" width="4.28515625" style="14" customWidth="1"/>
    <col min="2821" max="2821" width="5.28515625" style="14" customWidth="1"/>
    <col min="2822" max="2822" width="3" style="14" customWidth="1"/>
    <col min="2823" max="2823" width="4.28515625" style="14" customWidth="1"/>
    <col min="2824" max="2824" width="5.28515625" style="14" customWidth="1"/>
    <col min="2825" max="2825" width="4.28515625" style="14" customWidth="1"/>
    <col min="2826" max="2826" width="5.28515625" style="14" customWidth="1"/>
    <col min="2827" max="3072" width="8.85546875" style="14"/>
    <col min="3073" max="3073" width="3" style="14" customWidth="1"/>
    <col min="3074" max="3074" width="4.28515625" style="14" customWidth="1"/>
    <col min="3075" max="3075" width="5.28515625" style="14" customWidth="1"/>
    <col min="3076" max="3076" width="4.28515625" style="14" customWidth="1"/>
    <col min="3077" max="3077" width="5.28515625" style="14" customWidth="1"/>
    <col min="3078" max="3078" width="3" style="14" customWidth="1"/>
    <col min="3079" max="3079" width="4.28515625" style="14" customWidth="1"/>
    <col min="3080" max="3080" width="5.28515625" style="14" customWidth="1"/>
    <col min="3081" max="3081" width="4.28515625" style="14" customWidth="1"/>
    <col min="3082" max="3082" width="5.28515625" style="14" customWidth="1"/>
    <col min="3083" max="3328" width="8.85546875" style="14"/>
    <col min="3329" max="3329" width="3" style="14" customWidth="1"/>
    <col min="3330" max="3330" width="4.28515625" style="14" customWidth="1"/>
    <col min="3331" max="3331" width="5.28515625" style="14" customWidth="1"/>
    <col min="3332" max="3332" width="4.28515625" style="14" customWidth="1"/>
    <col min="3333" max="3333" width="5.28515625" style="14" customWidth="1"/>
    <col min="3334" max="3334" width="3" style="14" customWidth="1"/>
    <col min="3335" max="3335" width="4.28515625" style="14" customWidth="1"/>
    <col min="3336" max="3336" width="5.28515625" style="14" customWidth="1"/>
    <col min="3337" max="3337" width="4.28515625" style="14" customWidth="1"/>
    <col min="3338" max="3338" width="5.28515625" style="14" customWidth="1"/>
    <col min="3339" max="3584" width="8.85546875" style="14"/>
    <col min="3585" max="3585" width="3" style="14" customWidth="1"/>
    <col min="3586" max="3586" width="4.28515625" style="14" customWidth="1"/>
    <col min="3587" max="3587" width="5.28515625" style="14" customWidth="1"/>
    <col min="3588" max="3588" width="4.28515625" style="14" customWidth="1"/>
    <col min="3589" max="3589" width="5.28515625" style="14" customWidth="1"/>
    <col min="3590" max="3590" width="3" style="14" customWidth="1"/>
    <col min="3591" max="3591" width="4.28515625" style="14" customWidth="1"/>
    <col min="3592" max="3592" width="5.28515625" style="14" customWidth="1"/>
    <col min="3593" max="3593" width="4.28515625" style="14" customWidth="1"/>
    <col min="3594" max="3594" width="5.28515625" style="14" customWidth="1"/>
    <col min="3595" max="3840" width="8.85546875" style="14"/>
    <col min="3841" max="3841" width="3" style="14" customWidth="1"/>
    <col min="3842" max="3842" width="4.28515625" style="14" customWidth="1"/>
    <col min="3843" max="3843" width="5.28515625" style="14" customWidth="1"/>
    <col min="3844" max="3844" width="4.28515625" style="14" customWidth="1"/>
    <col min="3845" max="3845" width="5.28515625" style="14" customWidth="1"/>
    <col min="3846" max="3846" width="3" style="14" customWidth="1"/>
    <col min="3847" max="3847" width="4.28515625" style="14" customWidth="1"/>
    <col min="3848" max="3848" width="5.28515625" style="14" customWidth="1"/>
    <col min="3849" max="3849" width="4.28515625" style="14" customWidth="1"/>
    <col min="3850" max="3850" width="5.28515625" style="14" customWidth="1"/>
    <col min="3851" max="4096" width="8.85546875" style="14"/>
    <col min="4097" max="4097" width="3" style="14" customWidth="1"/>
    <col min="4098" max="4098" width="4.28515625" style="14" customWidth="1"/>
    <col min="4099" max="4099" width="5.28515625" style="14" customWidth="1"/>
    <col min="4100" max="4100" width="4.28515625" style="14" customWidth="1"/>
    <col min="4101" max="4101" width="5.28515625" style="14" customWidth="1"/>
    <col min="4102" max="4102" width="3" style="14" customWidth="1"/>
    <col min="4103" max="4103" width="4.28515625" style="14" customWidth="1"/>
    <col min="4104" max="4104" width="5.28515625" style="14" customWidth="1"/>
    <col min="4105" max="4105" width="4.28515625" style="14" customWidth="1"/>
    <col min="4106" max="4106" width="5.28515625" style="14" customWidth="1"/>
    <col min="4107" max="4352" width="8.85546875" style="14"/>
    <col min="4353" max="4353" width="3" style="14" customWidth="1"/>
    <col min="4354" max="4354" width="4.28515625" style="14" customWidth="1"/>
    <col min="4355" max="4355" width="5.28515625" style="14" customWidth="1"/>
    <col min="4356" max="4356" width="4.28515625" style="14" customWidth="1"/>
    <col min="4357" max="4357" width="5.28515625" style="14" customWidth="1"/>
    <col min="4358" max="4358" width="3" style="14" customWidth="1"/>
    <col min="4359" max="4359" width="4.28515625" style="14" customWidth="1"/>
    <col min="4360" max="4360" width="5.28515625" style="14" customWidth="1"/>
    <col min="4361" max="4361" width="4.28515625" style="14" customWidth="1"/>
    <col min="4362" max="4362" width="5.28515625" style="14" customWidth="1"/>
    <col min="4363" max="4608" width="8.85546875" style="14"/>
    <col min="4609" max="4609" width="3" style="14" customWidth="1"/>
    <col min="4610" max="4610" width="4.28515625" style="14" customWidth="1"/>
    <col min="4611" max="4611" width="5.28515625" style="14" customWidth="1"/>
    <col min="4612" max="4612" width="4.28515625" style="14" customWidth="1"/>
    <col min="4613" max="4613" width="5.28515625" style="14" customWidth="1"/>
    <col min="4614" max="4614" width="3" style="14" customWidth="1"/>
    <col min="4615" max="4615" width="4.28515625" style="14" customWidth="1"/>
    <col min="4616" max="4616" width="5.28515625" style="14" customWidth="1"/>
    <col min="4617" max="4617" width="4.28515625" style="14" customWidth="1"/>
    <col min="4618" max="4618" width="5.28515625" style="14" customWidth="1"/>
    <col min="4619" max="4864" width="8.85546875" style="14"/>
    <col min="4865" max="4865" width="3" style="14" customWidth="1"/>
    <col min="4866" max="4866" width="4.28515625" style="14" customWidth="1"/>
    <col min="4867" max="4867" width="5.28515625" style="14" customWidth="1"/>
    <col min="4868" max="4868" width="4.28515625" style="14" customWidth="1"/>
    <col min="4869" max="4869" width="5.28515625" style="14" customWidth="1"/>
    <col min="4870" max="4870" width="3" style="14" customWidth="1"/>
    <col min="4871" max="4871" width="4.28515625" style="14" customWidth="1"/>
    <col min="4872" max="4872" width="5.28515625" style="14" customWidth="1"/>
    <col min="4873" max="4873" width="4.28515625" style="14" customWidth="1"/>
    <col min="4874" max="4874" width="5.28515625" style="14" customWidth="1"/>
    <col min="4875" max="5120" width="8.85546875" style="14"/>
    <col min="5121" max="5121" width="3" style="14" customWidth="1"/>
    <col min="5122" max="5122" width="4.28515625" style="14" customWidth="1"/>
    <col min="5123" max="5123" width="5.28515625" style="14" customWidth="1"/>
    <col min="5124" max="5124" width="4.28515625" style="14" customWidth="1"/>
    <col min="5125" max="5125" width="5.28515625" style="14" customWidth="1"/>
    <col min="5126" max="5126" width="3" style="14" customWidth="1"/>
    <col min="5127" max="5127" width="4.28515625" style="14" customWidth="1"/>
    <col min="5128" max="5128" width="5.28515625" style="14" customWidth="1"/>
    <col min="5129" max="5129" width="4.28515625" style="14" customWidth="1"/>
    <col min="5130" max="5130" width="5.28515625" style="14" customWidth="1"/>
    <col min="5131" max="5376" width="8.85546875" style="14"/>
    <col min="5377" max="5377" width="3" style="14" customWidth="1"/>
    <col min="5378" max="5378" width="4.28515625" style="14" customWidth="1"/>
    <col min="5379" max="5379" width="5.28515625" style="14" customWidth="1"/>
    <col min="5380" max="5380" width="4.28515625" style="14" customWidth="1"/>
    <col min="5381" max="5381" width="5.28515625" style="14" customWidth="1"/>
    <col min="5382" max="5382" width="3" style="14" customWidth="1"/>
    <col min="5383" max="5383" width="4.28515625" style="14" customWidth="1"/>
    <col min="5384" max="5384" width="5.28515625" style="14" customWidth="1"/>
    <col min="5385" max="5385" width="4.28515625" style="14" customWidth="1"/>
    <col min="5386" max="5386" width="5.28515625" style="14" customWidth="1"/>
    <col min="5387" max="5632" width="8.85546875" style="14"/>
    <col min="5633" max="5633" width="3" style="14" customWidth="1"/>
    <col min="5634" max="5634" width="4.28515625" style="14" customWidth="1"/>
    <col min="5635" max="5635" width="5.28515625" style="14" customWidth="1"/>
    <col min="5636" max="5636" width="4.28515625" style="14" customWidth="1"/>
    <col min="5637" max="5637" width="5.28515625" style="14" customWidth="1"/>
    <col min="5638" max="5638" width="3" style="14" customWidth="1"/>
    <col min="5639" max="5639" width="4.28515625" style="14" customWidth="1"/>
    <col min="5640" max="5640" width="5.28515625" style="14" customWidth="1"/>
    <col min="5641" max="5641" width="4.28515625" style="14" customWidth="1"/>
    <col min="5642" max="5642" width="5.28515625" style="14" customWidth="1"/>
    <col min="5643" max="5888" width="8.85546875" style="14"/>
    <col min="5889" max="5889" width="3" style="14" customWidth="1"/>
    <col min="5890" max="5890" width="4.28515625" style="14" customWidth="1"/>
    <col min="5891" max="5891" width="5.28515625" style="14" customWidth="1"/>
    <col min="5892" max="5892" width="4.28515625" style="14" customWidth="1"/>
    <col min="5893" max="5893" width="5.28515625" style="14" customWidth="1"/>
    <col min="5894" max="5894" width="3" style="14" customWidth="1"/>
    <col min="5895" max="5895" width="4.28515625" style="14" customWidth="1"/>
    <col min="5896" max="5896" width="5.28515625" style="14" customWidth="1"/>
    <col min="5897" max="5897" width="4.28515625" style="14" customWidth="1"/>
    <col min="5898" max="5898" width="5.28515625" style="14" customWidth="1"/>
    <col min="5899" max="6144" width="8.85546875" style="14"/>
    <col min="6145" max="6145" width="3" style="14" customWidth="1"/>
    <col min="6146" max="6146" width="4.28515625" style="14" customWidth="1"/>
    <col min="6147" max="6147" width="5.28515625" style="14" customWidth="1"/>
    <col min="6148" max="6148" width="4.28515625" style="14" customWidth="1"/>
    <col min="6149" max="6149" width="5.28515625" style="14" customWidth="1"/>
    <col min="6150" max="6150" width="3" style="14" customWidth="1"/>
    <col min="6151" max="6151" width="4.28515625" style="14" customWidth="1"/>
    <col min="6152" max="6152" width="5.28515625" style="14" customWidth="1"/>
    <col min="6153" max="6153" width="4.28515625" style="14" customWidth="1"/>
    <col min="6154" max="6154" width="5.28515625" style="14" customWidth="1"/>
    <col min="6155" max="6400" width="8.85546875" style="14"/>
    <col min="6401" max="6401" width="3" style="14" customWidth="1"/>
    <col min="6402" max="6402" width="4.28515625" style="14" customWidth="1"/>
    <col min="6403" max="6403" width="5.28515625" style="14" customWidth="1"/>
    <col min="6404" max="6404" width="4.28515625" style="14" customWidth="1"/>
    <col min="6405" max="6405" width="5.28515625" style="14" customWidth="1"/>
    <col min="6406" max="6406" width="3" style="14" customWidth="1"/>
    <col min="6407" max="6407" width="4.28515625" style="14" customWidth="1"/>
    <col min="6408" max="6408" width="5.28515625" style="14" customWidth="1"/>
    <col min="6409" max="6409" width="4.28515625" style="14" customWidth="1"/>
    <col min="6410" max="6410" width="5.28515625" style="14" customWidth="1"/>
    <col min="6411" max="6656" width="8.85546875" style="14"/>
    <col min="6657" max="6657" width="3" style="14" customWidth="1"/>
    <col min="6658" max="6658" width="4.28515625" style="14" customWidth="1"/>
    <col min="6659" max="6659" width="5.28515625" style="14" customWidth="1"/>
    <col min="6660" max="6660" width="4.28515625" style="14" customWidth="1"/>
    <col min="6661" max="6661" width="5.28515625" style="14" customWidth="1"/>
    <col min="6662" max="6662" width="3" style="14" customWidth="1"/>
    <col min="6663" max="6663" width="4.28515625" style="14" customWidth="1"/>
    <col min="6664" max="6664" width="5.28515625" style="14" customWidth="1"/>
    <col min="6665" max="6665" width="4.28515625" style="14" customWidth="1"/>
    <col min="6666" max="6666" width="5.28515625" style="14" customWidth="1"/>
    <col min="6667" max="6912" width="8.85546875" style="14"/>
    <col min="6913" max="6913" width="3" style="14" customWidth="1"/>
    <col min="6914" max="6914" width="4.28515625" style="14" customWidth="1"/>
    <col min="6915" max="6915" width="5.28515625" style="14" customWidth="1"/>
    <col min="6916" max="6916" width="4.28515625" style="14" customWidth="1"/>
    <col min="6917" max="6917" width="5.28515625" style="14" customWidth="1"/>
    <col min="6918" max="6918" width="3" style="14" customWidth="1"/>
    <col min="6919" max="6919" width="4.28515625" style="14" customWidth="1"/>
    <col min="6920" max="6920" width="5.28515625" style="14" customWidth="1"/>
    <col min="6921" max="6921" width="4.28515625" style="14" customWidth="1"/>
    <col min="6922" max="6922" width="5.28515625" style="14" customWidth="1"/>
    <col min="6923" max="7168" width="8.85546875" style="14"/>
    <col min="7169" max="7169" width="3" style="14" customWidth="1"/>
    <col min="7170" max="7170" width="4.28515625" style="14" customWidth="1"/>
    <col min="7171" max="7171" width="5.28515625" style="14" customWidth="1"/>
    <col min="7172" max="7172" width="4.28515625" style="14" customWidth="1"/>
    <col min="7173" max="7173" width="5.28515625" style="14" customWidth="1"/>
    <col min="7174" max="7174" width="3" style="14" customWidth="1"/>
    <col min="7175" max="7175" width="4.28515625" style="14" customWidth="1"/>
    <col min="7176" max="7176" width="5.28515625" style="14" customWidth="1"/>
    <col min="7177" max="7177" width="4.28515625" style="14" customWidth="1"/>
    <col min="7178" max="7178" width="5.28515625" style="14" customWidth="1"/>
    <col min="7179" max="7424" width="8.85546875" style="14"/>
    <col min="7425" max="7425" width="3" style="14" customWidth="1"/>
    <col min="7426" max="7426" width="4.28515625" style="14" customWidth="1"/>
    <col min="7427" max="7427" width="5.28515625" style="14" customWidth="1"/>
    <col min="7428" max="7428" width="4.28515625" style="14" customWidth="1"/>
    <col min="7429" max="7429" width="5.28515625" style="14" customWidth="1"/>
    <col min="7430" max="7430" width="3" style="14" customWidth="1"/>
    <col min="7431" max="7431" width="4.28515625" style="14" customWidth="1"/>
    <col min="7432" max="7432" width="5.28515625" style="14" customWidth="1"/>
    <col min="7433" max="7433" width="4.28515625" style="14" customWidth="1"/>
    <col min="7434" max="7434" width="5.28515625" style="14" customWidth="1"/>
    <col min="7435" max="7680" width="8.85546875" style="14"/>
    <col min="7681" max="7681" width="3" style="14" customWidth="1"/>
    <col min="7682" max="7682" width="4.28515625" style="14" customWidth="1"/>
    <col min="7683" max="7683" width="5.28515625" style="14" customWidth="1"/>
    <col min="7684" max="7684" width="4.28515625" style="14" customWidth="1"/>
    <col min="7685" max="7685" width="5.28515625" style="14" customWidth="1"/>
    <col min="7686" max="7686" width="3" style="14" customWidth="1"/>
    <col min="7687" max="7687" width="4.28515625" style="14" customWidth="1"/>
    <col min="7688" max="7688" width="5.28515625" style="14" customWidth="1"/>
    <col min="7689" max="7689" width="4.28515625" style="14" customWidth="1"/>
    <col min="7690" max="7690" width="5.28515625" style="14" customWidth="1"/>
    <col min="7691" max="7936" width="8.85546875" style="14"/>
    <col min="7937" max="7937" width="3" style="14" customWidth="1"/>
    <col min="7938" max="7938" width="4.28515625" style="14" customWidth="1"/>
    <col min="7939" max="7939" width="5.28515625" style="14" customWidth="1"/>
    <col min="7940" max="7940" width="4.28515625" style="14" customWidth="1"/>
    <col min="7941" max="7941" width="5.28515625" style="14" customWidth="1"/>
    <col min="7942" max="7942" width="3" style="14" customWidth="1"/>
    <col min="7943" max="7943" width="4.28515625" style="14" customWidth="1"/>
    <col min="7944" max="7944" width="5.28515625" style="14" customWidth="1"/>
    <col min="7945" max="7945" width="4.28515625" style="14" customWidth="1"/>
    <col min="7946" max="7946" width="5.28515625" style="14" customWidth="1"/>
    <col min="7947" max="8192" width="8.85546875" style="14"/>
    <col min="8193" max="8193" width="3" style="14" customWidth="1"/>
    <col min="8194" max="8194" width="4.28515625" style="14" customWidth="1"/>
    <col min="8195" max="8195" width="5.28515625" style="14" customWidth="1"/>
    <col min="8196" max="8196" width="4.28515625" style="14" customWidth="1"/>
    <col min="8197" max="8197" width="5.28515625" style="14" customWidth="1"/>
    <col min="8198" max="8198" width="3" style="14" customWidth="1"/>
    <col min="8199" max="8199" width="4.28515625" style="14" customWidth="1"/>
    <col min="8200" max="8200" width="5.28515625" style="14" customWidth="1"/>
    <col min="8201" max="8201" width="4.28515625" style="14" customWidth="1"/>
    <col min="8202" max="8202" width="5.28515625" style="14" customWidth="1"/>
    <col min="8203" max="8448" width="8.85546875" style="14"/>
    <col min="8449" max="8449" width="3" style="14" customWidth="1"/>
    <col min="8450" max="8450" width="4.28515625" style="14" customWidth="1"/>
    <col min="8451" max="8451" width="5.28515625" style="14" customWidth="1"/>
    <col min="8452" max="8452" width="4.28515625" style="14" customWidth="1"/>
    <col min="8453" max="8453" width="5.28515625" style="14" customWidth="1"/>
    <col min="8454" max="8454" width="3" style="14" customWidth="1"/>
    <col min="8455" max="8455" width="4.28515625" style="14" customWidth="1"/>
    <col min="8456" max="8456" width="5.28515625" style="14" customWidth="1"/>
    <col min="8457" max="8457" width="4.28515625" style="14" customWidth="1"/>
    <col min="8458" max="8458" width="5.28515625" style="14" customWidth="1"/>
    <col min="8459" max="8704" width="8.85546875" style="14"/>
    <col min="8705" max="8705" width="3" style="14" customWidth="1"/>
    <col min="8706" max="8706" width="4.28515625" style="14" customWidth="1"/>
    <col min="8707" max="8707" width="5.28515625" style="14" customWidth="1"/>
    <col min="8708" max="8708" width="4.28515625" style="14" customWidth="1"/>
    <col min="8709" max="8709" width="5.28515625" style="14" customWidth="1"/>
    <col min="8710" max="8710" width="3" style="14" customWidth="1"/>
    <col min="8711" max="8711" width="4.28515625" style="14" customWidth="1"/>
    <col min="8712" max="8712" width="5.28515625" style="14" customWidth="1"/>
    <col min="8713" max="8713" width="4.28515625" style="14" customWidth="1"/>
    <col min="8714" max="8714" width="5.28515625" style="14" customWidth="1"/>
    <col min="8715" max="8960" width="8.85546875" style="14"/>
    <col min="8961" max="8961" width="3" style="14" customWidth="1"/>
    <col min="8962" max="8962" width="4.28515625" style="14" customWidth="1"/>
    <col min="8963" max="8963" width="5.28515625" style="14" customWidth="1"/>
    <col min="8964" max="8964" width="4.28515625" style="14" customWidth="1"/>
    <col min="8965" max="8965" width="5.28515625" style="14" customWidth="1"/>
    <col min="8966" max="8966" width="3" style="14" customWidth="1"/>
    <col min="8967" max="8967" width="4.28515625" style="14" customWidth="1"/>
    <col min="8968" max="8968" width="5.28515625" style="14" customWidth="1"/>
    <col min="8969" max="8969" width="4.28515625" style="14" customWidth="1"/>
    <col min="8970" max="8970" width="5.28515625" style="14" customWidth="1"/>
    <col min="8971" max="9216" width="8.85546875" style="14"/>
    <col min="9217" max="9217" width="3" style="14" customWidth="1"/>
    <col min="9218" max="9218" width="4.28515625" style="14" customWidth="1"/>
    <col min="9219" max="9219" width="5.28515625" style="14" customWidth="1"/>
    <col min="9220" max="9220" width="4.28515625" style="14" customWidth="1"/>
    <col min="9221" max="9221" width="5.28515625" style="14" customWidth="1"/>
    <col min="9222" max="9222" width="3" style="14" customWidth="1"/>
    <col min="9223" max="9223" width="4.28515625" style="14" customWidth="1"/>
    <col min="9224" max="9224" width="5.28515625" style="14" customWidth="1"/>
    <col min="9225" max="9225" width="4.28515625" style="14" customWidth="1"/>
    <col min="9226" max="9226" width="5.28515625" style="14" customWidth="1"/>
    <col min="9227" max="9472" width="8.85546875" style="14"/>
    <col min="9473" max="9473" width="3" style="14" customWidth="1"/>
    <col min="9474" max="9474" width="4.28515625" style="14" customWidth="1"/>
    <col min="9475" max="9475" width="5.28515625" style="14" customWidth="1"/>
    <col min="9476" max="9476" width="4.28515625" style="14" customWidth="1"/>
    <col min="9477" max="9477" width="5.28515625" style="14" customWidth="1"/>
    <col min="9478" max="9478" width="3" style="14" customWidth="1"/>
    <col min="9479" max="9479" width="4.28515625" style="14" customWidth="1"/>
    <col min="9480" max="9480" width="5.28515625" style="14" customWidth="1"/>
    <col min="9481" max="9481" width="4.28515625" style="14" customWidth="1"/>
    <col min="9482" max="9482" width="5.28515625" style="14" customWidth="1"/>
    <col min="9483" max="9728" width="8.85546875" style="14"/>
    <col min="9729" max="9729" width="3" style="14" customWidth="1"/>
    <col min="9730" max="9730" width="4.28515625" style="14" customWidth="1"/>
    <col min="9731" max="9731" width="5.28515625" style="14" customWidth="1"/>
    <col min="9732" max="9732" width="4.28515625" style="14" customWidth="1"/>
    <col min="9733" max="9733" width="5.28515625" style="14" customWidth="1"/>
    <col min="9734" max="9734" width="3" style="14" customWidth="1"/>
    <col min="9735" max="9735" width="4.28515625" style="14" customWidth="1"/>
    <col min="9736" max="9736" width="5.28515625" style="14" customWidth="1"/>
    <col min="9737" max="9737" width="4.28515625" style="14" customWidth="1"/>
    <col min="9738" max="9738" width="5.28515625" style="14" customWidth="1"/>
    <col min="9739" max="9984" width="8.85546875" style="14"/>
    <col min="9985" max="9985" width="3" style="14" customWidth="1"/>
    <col min="9986" max="9986" width="4.28515625" style="14" customWidth="1"/>
    <col min="9987" max="9987" width="5.28515625" style="14" customWidth="1"/>
    <col min="9988" max="9988" width="4.28515625" style="14" customWidth="1"/>
    <col min="9989" max="9989" width="5.28515625" style="14" customWidth="1"/>
    <col min="9990" max="9990" width="3" style="14" customWidth="1"/>
    <col min="9991" max="9991" width="4.28515625" style="14" customWidth="1"/>
    <col min="9992" max="9992" width="5.28515625" style="14" customWidth="1"/>
    <col min="9993" max="9993" width="4.28515625" style="14" customWidth="1"/>
    <col min="9994" max="9994" width="5.28515625" style="14" customWidth="1"/>
    <col min="9995" max="10240" width="8.85546875" style="14"/>
    <col min="10241" max="10241" width="3" style="14" customWidth="1"/>
    <col min="10242" max="10242" width="4.28515625" style="14" customWidth="1"/>
    <col min="10243" max="10243" width="5.28515625" style="14" customWidth="1"/>
    <col min="10244" max="10244" width="4.28515625" style="14" customWidth="1"/>
    <col min="10245" max="10245" width="5.28515625" style="14" customWidth="1"/>
    <col min="10246" max="10246" width="3" style="14" customWidth="1"/>
    <col min="10247" max="10247" width="4.28515625" style="14" customWidth="1"/>
    <col min="10248" max="10248" width="5.28515625" style="14" customWidth="1"/>
    <col min="10249" max="10249" width="4.28515625" style="14" customWidth="1"/>
    <col min="10250" max="10250" width="5.28515625" style="14" customWidth="1"/>
    <col min="10251" max="10496" width="8.85546875" style="14"/>
    <col min="10497" max="10497" width="3" style="14" customWidth="1"/>
    <col min="10498" max="10498" width="4.28515625" style="14" customWidth="1"/>
    <col min="10499" max="10499" width="5.28515625" style="14" customWidth="1"/>
    <col min="10500" max="10500" width="4.28515625" style="14" customWidth="1"/>
    <col min="10501" max="10501" width="5.28515625" style="14" customWidth="1"/>
    <col min="10502" max="10502" width="3" style="14" customWidth="1"/>
    <col min="10503" max="10503" width="4.28515625" style="14" customWidth="1"/>
    <col min="10504" max="10504" width="5.28515625" style="14" customWidth="1"/>
    <col min="10505" max="10505" width="4.28515625" style="14" customWidth="1"/>
    <col min="10506" max="10506" width="5.28515625" style="14" customWidth="1"/>
    <col min="10507" max="10752" width="8.85546875" style="14"/>
    <col min="10753" max="10753" width="3" style="14" customWidth="1"/>
    <col min="10754" max="10754" width="4.28515625" style="14" customWidth="1"/>
    <col min="10755" max="10755" width="5.28515625" style="14" customWidth="1"/>
    <col min="10756" max="10756" width="4.28515625" style="14" customWidth="1"/>
    <col min="10757" max="10757" width="5.28515625" style="14" customWidth="1"/>
    <col min="10758" max="10758" width="3" style="14" customWidth="1"/>
    <col min="10759" max="10759" width="4.28515625" style="14" customWidth="1"/>
    <col min="10760" max="10760" width="5.28515625" style="14" customWidth="1"/>
    <col min="10761" max="10761" width="4.28515625" style="14" customWidth="1"/>
    <col min="10762" max="10762" width="5.28515625" style="14" customWidth="1"/>
    <col min="10763" max="11008" width="8.85546875" style="14"/>
    <col min="11009" max="11009" width="3" style="14" customWidth="1"/>
    <col min="11010" max="11010" width="4.28515625" style="14" customWidth="1"/>
    <col min="11011" max="11011" width="5.28515625" style="14" customWidth="1"/>
    <col min="11012" max="11012" width="4.28515625" style="14" customWidth="1"/>
    <col min="11013" max="11013" width="5.28515625" style="14" customWidth="1"/>
    <col min="11014" max="11014" width="3" style="14" customWidth="1"/>
    <col min="11015" max="11015" width="4.28515625" style="14" customWidth="1"/>
    <col min="11016" max="11016" width="5.28515625" style="14" customWidth="1"/>
    <col min="11017" max="11017" width="4.28515625" style="14" customWidth="1"/>
    <col min="11018" max="11018" width="5.28515625" style="14" customWidth="1"/>
    <col min="11019" max="11264" width="8.85546875" style="14"/>
    <col min="11265" max="11265" width="3" style="14" customWidth="1"/>
    <col min="11266" max="11266" width="4.28515625" style="14" customWidth="1"/>
    <col min="11267" max="11267" width="5.28515625" style="14" customWidth="1"/>
    <col min="11268" max="11268" width="4.28515625" style="14" customWidth="1"/>
    <col min="11269" max="11269" width="5.28515625" style="14" customWidth="1"/>
    <col min="11270" max="11270" width="3" style="14" customWidth="1"/>
    <col min="11271" max="11271" width="4.28515625" style="14" customWidth="1"/>
    <col min="11272" max="11272" width="5.28515625" style="14" customWidth="1"/>
    <col min="11273" max="11273" width="4.28515625" style="14" customWidth="1"/>
    <col min="11274" max="11274" width="5.28515625" style="14" customWidth="1"/>
    <col min="11275" max="11520" width="8.85546875" style="14"/>
    <col min="11521" max="11521" width="3" style="14" customWidth="1"/>
    <col min="11522" max="11522" width="4.28515625" style="14" customWidth="1"/>
    <col min="11523" max="11523" width="5.28515625" style="14" customWidth="1"/>
    <col min="11524" max="11524" width="4.28515625" style="14" customWidth="1"/>
    <col min="11525" max="11525" width="5.28515625" style="14" customWidth="1"/>
    <col min="11526" max="11526" width="3" style="14" customWidth="1"/>
    <col min="11527" max="11527" width="4.28515625" style="14" customWidth="1"/>
    <col min="11528" max="11528" width="5.28515625" style="14" customWidth="1"/>
    <col min="11529" max="11529" width="4.28515625" style="14" customWidth="1"/>
    <col min="11530" max="11530" width="5.28515625" style="14" customWidth="1"/>
    <col min="11531" max="11776" width="8.85546875" style="14"/>
    <col min="11777" max="11777" width="3" style="14" customWidth="1"/>
    <col min="11778" max="11778" width="4.28515625" style="14" customWidth="1"/>
    <col min="11779" max="11779" width="5.28515625" style="14" customWidth="1"/>
    <col min="11780" max="11780" width="4.28515625" style="14" customWidth="1"/>
    <col min="11781" max="11781" width="5.28515625" style="14" customWidth="1"/>
    <col min="11782" max="11782" width="3" style="14" customWidth="1"/>
    <col min="11783" max="11783" width="4.28515625" style="14" customWidth="1"/>
    <col min="11784" max="11784" width="5.28515625" style="14" customWidth="1"/>
    <col min="11785" max="11785" width="4.28515625" style="14" customWidth="1"/>
    <col min="11786" max="11786" width="5.28515625" style="14" customWidth="1"/>
    <col min="11787" max="12032" width="8.85546875" style="14"/>
    <col min="12033" max="12033" width="3" style="14" customWidth="1"/>
    <col min="12034" max="12034" width="4.28515625" style="14" customWidth="1"/>
    <col min="12035" max="12035" width="5.28515625" style="14" customWidth="1"/>
    <col min="12036" max="12036" width="4.28515625" style="14" customWidth="1"/>
    <col min="12037" max="12037" width="5.28515625" style="14" customWidth="1"/>
    <col min="12038" max="12038" width="3" style="14" customWidth="1"/>
    <col min="12039" max="12039" width="4.28515625" style="14" customWidth="1"/>
    <col min="12040" max="12040" width="5.28515625" style="14" customWidth="1"/>
    <col min="12041" max="12041" width="4.28515625" style="14" customWidth="1"/>
    <col min="12042" max="12042" width="5.28515625" style="14" customWidth="1"/>
    <col min="12043" max="12288" width="8.85546875" style="14"/>
    <col min="12289" max="12289" width="3" style="14" customWidth="1"/>
    <col min="12290" max="12290" width="4.28515625" style="14" customWidth="1"/>
    <col min="12291" max="12291" width="5.28515625" style="14" customWidth="1"/>
    <col min="12292" max="12292" width="4.28515625" style="14" customWidth="1"/>
    <col min="12293" max="12293" width="5.28515625" style="14" customWidth="1"/>
    <col min="12294" max="12294" width="3" style="14" customWidth="1"/>
    <col min="12295" max="12295" width="4.28515625" style="14" customWidth="1"/>
    <col min="12296" max="12296" width="5.28515625" style="14" customWidth="1"/>
    <col min="12297" max="12297" width="4.28515625" style="14" customWidth="1"/>
    <col min="12298" max="12298" width="5.28515625" style="14" customWidth="1"/>
    <col min="12299" max="12544" width="8.85546875" style="14"/>
    <col min="12545" max="12545" width="3" style="14" customWidth="1"/>
    <col min="12546" max="12546" width="4.28515625" style="14" customWidth="1"/>
    <col min="12547" max="12547" width="5.28515625" style="14" customWidth="1"/>
    <col min="12548" max="12548" width="4.28515625" style="14" customWidth="1"/>
    <col min="12549" max="12549" width="5.28515625" style="14" customWidth="1"/>
    <col min="12550" max="12550" width="3" style="14" customWidth="1"/>
    <col min="12551" max="12551" width="4.28515625" style="14" customWidth="1"/>
    <col min="12552" max="12552" width="5.28515625" style="14" customWidth="1"/>
    <col min="12553" max="12553" width="4.28515625" style="14" customWidth="1"/>
    <col min="12554" max="12554" width="5.28515625" style="14" customWidth="1"/>
    <col min="12555" max="12800" width="8.85546875" style="14"/>
    <col min="12801" max="12801" width="3" style="14" customWidth="1"/>
    <col min="12802" max="12802" width="4.28515625" style="14" customWidth="1"/>
    <col min="12803" max="12803" width="5.28515625" style="14" customWidth="1"/>
    <col min="12804" max="12804" width="4.28515625" style="14" customWidth="1"/>
    <col min="12805" max="12805" width="5.28515625" style="14" customWidth="1"/>
    <col min="12806" max="12806" width="3" style="14" customWidth="1"/>
    <col min="12807" max="12807" width="4.28515625" style="14" customWidth="1"/>
    <col min="12808" max="12808" width="5.28515625" style="14" customWidth="1"/>
    <col min="12809" max="12809" width="4.28515625" style="14" customWidth="1"/>
    <col min="12810" max="12810" width="5.28515625" style="14" customWidth="1"/>
    <col min="12811" max="13056" width="8.85546875" style="14"/>
    <col min="13057" max="13057" width="3" style="14" customWidth="1"/>
    <col min="13058" max="13058" width="4.28515625" style="14" customWidth="1"/>
    <col min="13059" max="13059" width="5.28515625" style="14" customWidth="1"/>
    <col min="13060" max="13060" width="4.28515625" style="14" customWidth="1"/>
    <col min="13061" max="13061" width="5.28515625" style="14" customWidth="1"/>
    <col min="13062" max="13062" width="3" style="14" customWidth="1"/>
    <col min="13063" max="13063" width="4.28515625" style="14" customWidth="1"/>
    <col min="13064" max="13064" width="5.28515625" style="14" customWidth="1"/>
    <col min="13065" max="13065" width="4.28515625" style="14" customWidth="1"/>
    <col min="13066" max="13066" width="5.28515625" style="14" customWidth="1"/>
    <col min="13067" max="13312" width="8.85546875" style="14"/>
    <col min="13313" max="13313" width="3" style="14" customWidth="1"/>
    <col min="13314" max="13314" width="4.28515625" style="14" customWidth="1"/>
    <col min="13315" max="13315" width="5.28515625" style="14" customWidth="1"/>
    <col min="13316" max="13316" width="4.28515625" style="14" customWidth="1"/>
    <col min="13317" max="13317" width="5.28515625" style="14" customWidth="1"/>
    <col min="13318" max="13318" width="3" style="14" customWidth="1"/>
    <col min="13319" max="13319" width="4.28515625" style="14" customWidth="1"/>
    <col min="13320" max="13320" width="5.28515625" style="14" customWidth="1"/>
    <col min="13321" max="13321" width="4.28515625" style="14" customWidth="1"/>
    <col min="13322" max="13322" width="5.28515625" style="14" customWidth="1"/>
    <col min="13323" max="13568" width="8.85546875" style="14"/>
    <col min="13569" max="13569" width="3" style="14" customWidth="1"/>
    <col min="13570" max="13570" width="4.28515625" style="14" customWidth="1"/>
    <col min="13571" max="13571" width="5.28515625" style="14" customWidth="1"/>
    <col min="13572" max="13572" width="4.28515625" style="14" customWidth="1"/>
    <col min="13573" max="13573" width="5.28515625" style="14" customWidth="1"/>
    <col min="13574" max="13574" width="3" style="14" customWidth="1"/>
    <col min="13575" max="13575" width="4.28515625" style="14" customWidth="1"/>
    <col min="13576" max="13576" width="5.28515625" style="14" customWidth="1"/>
    <col min="13577" max="13577" width="4.28515625" style="14" customWidth="1"/>
    <col min="13578" max="13578" width="5.28515625" style="14" customWidth="1"/>
    <col min="13579" max="13824" width="8.85546875" style="14"/>
    <col min="13825" max="13825" width="3" style="14" customWidth="1"/>
    <col min="13826" max="13826" width="4.28515625" style="14" customWidth="1"/>
    <col min="13827" max="13827" width="5.28515625" style="14" customWidth="1"/>
    <col min="13828" max="13828" width="4.28515625" style="14" customWidth="1"/>
    <col min="13829" max="13829" width="5.28515625" style="14" customWidth="1"/>
    <col min="13830" max="13830" width="3" style="14" customWidth="1"/>
    <col min="13831" max="13831" width="4.28515625" style="14" customWidth="1"/>
    <col min="13832" max="13832" width="5.28515625" style="14" customWidth="1"/>
    <col min="13833" max="13833" width="4.28515625" style="14" customWidth="1"/>
    <col min="13834" max="13834" width="5.28515625" style="14" customWidth="1"/>
    <col min="13835" max="14080" width="8.85546875" style="14"/>
    <col min="14081" max="14081" width="3" style="14" customWidth="1"/>
    <col min="14082" max="14082" width="4.28515625" style="14" customWidth="1"/>
    <col min="14083" max="14083" width="5.28515625" style="14" customWidth="1"/>
    <col min="14084" max="14084" width="4.28515625" style="14" customWidth="1"/>
    <col min="14085" max="14085" width="5.28515625" style="14" customWidth="1"/>
    <col min="14086" max="14086" width="3" style="14" customWidth="1"/>
    <col min="14087" max="14087" width="4.28515625" style="14" customWidth="1"/>
    <col min="14088" max="14088" width="5.28515625" style="14" customWidth="1"/>
    <col min="14089" max="14089" width="4.28515625" style="14" customWidth="1"/>
    <col min="14090" max="14090" width="5.28515625" style="14" customWidth="1"/>
    <col min="14091" max="14336" width="8.85546875" style="14"/>
    <col min="14337" max="14337" width="3" style="14" customWidth="1"/>
    <col min="14338" max="14338" width="4.28515625" style="14" customWidth="1"/>
    <col min="14339" max="14339" width="5.28515625" style="14" customWidth="1"/>
    <col min="14340" max="14340" width="4.28515625" style="14" customWidth="1"/>
    <col min="14341" max="14341" width="5.28515625" style="14" customWidth="1"/>
    <col min="14342" max="14342" width="3" style="14" customWidth="1"/>
    <col min="14343" max="14343" width="4.28515625" style="14" customWidth="1"/>
    <col min="14344" max="14344" width="5.28515625" style="14" customWidth="1"/>
    <col min="14345" max="14345" width="4.28515625" style="14" customWidth="1"/>
    <col min="14346" max="14346" width="5.28515625" style="14" customWidth="1"/>
    <col min="14347" max="14592" width="8.85546875" style="14"/>
    <col min="14593" max="14593" width="3" style="14" customWidth="1"/>
    <col min="14594" max="14594" width="4.28515625" style="14" customWidth="1"/>
    <col min="14595" max="14595" width="5.28515625" style="14" customWidth="1"/>
    <col min="14596" max="14596" width="4.28515625" style="14" customWidth="1"/>
    <col min="14597" max="14597" width="5.28515625" style="14" customWidth="1"/>
    <col min="14598" max="14598" width="3" style="14" customWidth="1"/>
    <col min="14599" max="14599" width="4.28515625" style="14" customWidth="1"/>
    <col min="14600" max="14600" width="5.28515625" style="14" customWidth="1"/>
    <col min="14601" max="14601" width="4.28515625" style="14" customWidth="1"/>
    <col min="14602" max="14602" width="5.28515625" style="14" customWidth="1"/>
    <col min="14603" max="14848" width="8.85546875" style="14"/>
    <col min="14849" max="14849" width="3" style="14" customWidth="1"/>
    <col min="14850" max="14850" width="4.28515625" style="14" customWidth="1"/>
    <col min="14851" max="14851" width="5.28515625" style="14" customWidth="1"/>
    <col min="14852" max="14852" width="4.28515625" style="14" customWidth="1"/>
    <col min="14853" max="14853" width="5.28515625" style="14" customWidth="1"/>
    <col min="14854" max="14854" width="3" style="14" customWidth="1"/>
    <col min="14855" max="14855" width="4.28515625" style="14" customWidth="1"/>
    <col min="14856" max="14856" width="5.28515625" style="14" customWidth="1"/>
    <col min="14857" max="14857" width="4.28515625" style="14" customWidth="1"/>
    <col min="14858" max="14858" width="5.28515625" style="14" customWidth="1"/>
    <col min="14859" max="15104" width="8.85546875" style="14"/>
    <col min="15105" max="15105" width="3" style="14" customWidth="1"/>
    <col min="15106" max="15106" width="4.28515625" style="14" customWidth="1"/>
    <col min="15107" max="15107" width="5.28515625" style="14" customWidth="1"/>
    <col min="15108" max="15108" width="4.28515625" style="14" customWidth="1"/>
    <col min="15109" max="15109" width="5.28515625" style="14" customWidth="1"/>
    <col min="15110" max="15110" width="3" style="14" customWidth="1"/>
    <col min="15111" max="15111" width="4.28515625" style="14" customWidth="1"/>
    <col min="15112" max="15112" width="5.28515625" style="14" customWidth="1"/>
    <col min="15113" max="15113" width="4.28515625" style="14" customWidth="1"/>
    <col min="15114" max="15114" width="5.28515625" style="14" customWidth="1"/>
    <col min="15115" max="15360" width="8.85546875" style="14"/>
    <col min="15361" max="15361" width="3" style="14" customWidth="1"/>
    <col min="15362" max="15362" width="4.28515625" style="14" customWidth="1"/>
    <col min="15363" max="15363" width="5.28515625" style="14" customWidth="1"/>
    <col min="15364" max="15364" width="4.28515625" style="14" customWidth="1"/>
    <col min="15365" max="15365" width="5.28515625" style="14" customWidth="1"/>
    <col min="15366" max="15366" width="3" style="14" customWidth="1"/>
    <col min="15367" max="15367" width="4.28515625" style="14" customWidth="1"/>
    <col min="15368" max="15368" width="5.28515625" style="14" customWidth="1"/>
    <col min="15369" max="15369" width="4.28515625" style="14" customWidth="1"/>
    <col min="15370" max="15370" width="5.28515625" style="14" customWidth="1"/>
    <col min="15371" max="15616" width="8.85546875" style="14"/>
    <col min="15617" max="15617" width="3" style="14" customWidth="1"/>
    <col min="15618" max="15618" width="4.28515625" style="14" customWidth="1"/>
    <col min="15619" max="15619" width="5.28515625" style="14" customWidth="1"/>
    <col min="15620" max="15620" width="4.28515625" style="14" customWidth="1"/>
    <col min="15621" max="15621" width="5.28515625" style="14" customWidth="1"/>
    <col min="15622" max="15622" width="3" style="14" customWidth="1"/>
    <col min="15623" max="15623" width="4.28515625" style="14" customWidth="1"/>
    <col min="15624" max="15624" width="5.28515625" style="14" customWidth="1"/>
    <col min="15625" max="15625" width="4.28515625" style="14" customWidth="1"/>
    <col min="15626" max="15626" width="5.28515625" style="14" customWidth="1"/>
    <col min="15627" max="15872" width="8.85546875" style="14"/>
    <col min="15873" max="15873" width="3" style="14" customWidth="1"/>
    <col min="15874" max="15874" width="4.28515625" style="14" customWidth="1"/>
    <col min="15875" max="15875" width="5.28515625" style="14" customWidth="1"/>
    <col min="15876" max="15876" width="4.28515625" style="14" customWidth="1"/>
    <col min="15877" max="15877" width="5.28515625" style="14" customWidth="1"/>
    <col min="15878" max="15878" width="3" style="14" customWidth="1"/>
    <col min="15879" max="15879" width="4.28515625" style="14" customWidth="1"/>
    <col min="15880" max="15880" width="5.28515625" style="14" customWidth="1"/>
    <col min="15881" max="15881" width="4.28515625" style="14" customWidth="1"/>
    <col min="15882" max="15882" width="5.28515625" style="14" customWidth="1"/>
    <col min="15883" max="16128" width="8.85546875" style="14"/>
    <col min="16129" max="16129" width="3" style="14" customWidth="1"/>
    <col min="16130" max="16130" width="4.28515625" style="14" customWidth="1"/>
    <col min="16131" max="16131" width="5.28515625" style="14" customWidth="1"/>
    <col min="16132" max="16132" width="4.28515625" style="14" customWidth="1"/>
    <col min="16133" max="16133" width="5.28515625" style="14" customWidth="1"/>
    <col min="16134" max="16134" width="3" style="14" customWidth="1"/>
    <col min="16135" max="16135" width="4.28515625" style="14" customWidth="1"/>
    <col min="16136" max="16136" width="5.28515625" style="14" customWidth="1"/>
    <col min="16137" max="16137" width="4.28515625" style="14" customWidth="1"/>
    <col min="16138" max="16138" width="5.28515625" style="14" customWidth="1"/>
    <col min="16139" max="16384" width="8.85546875" style="14"/>
  </cols>
  <sheetData>
    <row r="1" spans="1:10" ht="16.149999999999999" customHeight="1" thickBot="1" x14ac:dyDescent="0.3">
      <c r="A1" s="115" t="s">
        <v>6</v>
      </c>
      <c r="B1" s="115"/>
      <c r="C1" s="12">
        <f>'NOMINATED TRIPLES'!$Q$4</f>
        <v>0</v>
      </c>
      <c r="D1" s="120">
        <f>'NOMINATED TRIPLES'!$P$4</f>
        <v>0</v>
      </c>
      <c r="E1" s="121"/>
      <c r="F1" s="121"/>
      <c r="G1" s="121"/>
      <c r="H1" s="121"/>
      <c r="I1" s="121"/>
      <c r="J1" s="121"/>
    </row>
    <row r="2" spans="1:10" ht="27.6" customHeight="1" thickTop="1" x14ac:dyDescent="0.2">
      <c r="A2" s="16"/>
      <c r="B2" s="116">
        <f>'NOMINATED TRIPLES'!$P$4</f>
        <v>0</v>
      </c>
      <c r="C2" s="117"/>
      <c r="D2" s="116">
        <f>'NOMINATED TRIPLES'!$K$4</f>
        <v>0</v>
      </c>
      <c r="E2" s="117"/>
      <c r="F2" s="17"/>
      <c r="G2" s="116">
        <f>'NOMINATED TRIPLES'!$P$4</f>
        <v>0</v>
      </c>
      <c r="H2" s="117"/>
      <c r="I2" s="116">
        <f>'NOMINATED TRIPLES'!$K$4</f>
        <v>0</v>
      </c>
      <c r="J2" s="117"/>
    </row>
    <row r="3" spans="1:10" ht="15" customHeight="1" x14ac:dyDescent="0.2">
      <c r="A3" s="18" t="s">
        <v>13</v>
      </c>
      <c r="B3" s="19" t="s">
        <v>14</v>
      </c>
      <c r="C3" s="20" t="s">
        <v>15</v>
      </c>
      <c r="D3" s="19" t="s">
        <v>14</v>
      </c>
      <c r="E3" s="20" t="s">
        <v>15</v>
      </c>
      <c r="F3" s="21" t="s">
        <v>13</v>
      </c>
      <c r="G3" s="19" t="s">
        <v>14</v>
      </c>
      <c r="H3" s="20" t="s">
        <v>15</v>
      </c>
      <c r="I3" s="19" t="s">
        <v>14</v>
      </c>
      <c r="J3" s="20" t="s">
        <v>15</v>
      </c>
    </row>
    <row r="4" spans="1:10" ht="22.15" customHeight="1" x14ac:dyDescent="0.2">
      <c r="A4" s="22">
        <v>1</v>
      </c>
      <c r="B4" s="23"/>
      <c r="C4" s="24"/>
      <c r="D4" s="23"/>
      <c r="E4" s="24"/>
      <c r="F4" s="25">
        <v>14</v>
      </c>
      <c r="G4" s="23"/>
      <c r="H4" s="24"/>
      <c r="I4" s="23"/>
      <c r="J4" s="24"/>
    </row>
    <row r="5" spans="1:10" ht="22.15" customHeight="1" x14ac:dyDescent="0.2">
      <c r="A5" s="22">
        <v>2</v>
      </c>
      <c r="B5" s="23"/>
      <c r="C5" s="24"/>
      <c r="D5" s="23"/>
      <c r="E5" s="24"/>
      <c r="F5" s="25">
        <v>15</v>
      </c>
      <c r="G5" s="23"/>
      <c r="H5" s="24"/>
      <c r="I5" s="23"/>
      <c r="J5" s="24"/>
    </row>
    <row r="6" spans="1:10" ht="22.15" customHeight="1" x14ac:dyDescent="0.2">
      <c r="A6" s="22">
        <v>3</v>
      </c>
      <c r="B6" s="23"/>
      <c r="C6" s="24"/>
      <c r="D6" s="23"/>
      <c r="E6" s="24"/>
      <c r="F6" s="25">
        <v>16</v>
      </c>
      <c r="G6" s="23"/>
      <c r="H6" s="24"/>
      <c r="I6" s="23"/>
      <c r="J6" s="24"/>
    </row>
    <row r="7" spans="1:10" ht="22.15" customHeight="1" x14ac:dyDescent="0.2">
      <c r="A7" s="22">
        <v>4</v>
      </c>
      <c r="B7" s="23"/>
      <c r="C7" s="24"/>
      <c r="D7" s="23"/>
      <c r="E7" s="24"/>
      <c r="F7" s="25">
        <v>17</v>
      </c>
      <c r="G7" s="23"/>
      <c r="H7" s="24"/>
      <c r="I7" s="23"/>
      <c r="J7" s="24"/>
    </row>
    <row r="8" spans="1:10" ht="22.15" customHeight="1" x14ac:dyDescent="0.2">
      <c r="A8" s="22">
        <v>5</v>
      </c>
      <c r="B8" s="23"/>
      <c r="C8" s="24"/>
      <c r="D8" s="23"/>
      <c r="E8" s="24"/>
      <c r="F8" s="25">
        <v>18</v>
      </c>
      <c r="G8" s="23"/>
      <c r="H8" s="24"/>
      <c r="I8" s="23"/>
      <c r="J8" s="24"/>
    </row>
    <row r="9" spans="1:10" ht="22.15" customHeight="1" x14ac:dyDescent="0.2">
      <c r="A9" s="22">
        <v>6</v>
      </c>
      <c r="B9" s="23"/>
      <c r="C9" s="24"/>
      <c r="D9" s="23"/>
      <c r="E9" s="24"/>
      <c r="F9" s="25">
        <v>19</v>
      </c>
      <c r="G9" s="23"/>
      <c r="H9" s="24"/>
      <c r="I9" s="23"/>
      <c r="J9" s="24"/>
    </row>
    <row r="10" spans="1:10" ht="22.15" customHeight="1" x14ac:dyDescent="0.2">
      <c r="A10" s="22">
        <v>7</v>
      </c>
      <c r="B10" s="23"/>
      <c r="C10" s="24"/>
      <c r="D10" s="23"/>
      <c r="E10" s="24"/>
      <c r="F10" s="25">
        <v>20</v>
      </c>
      <c r="G10" s="23"/>
      <c r="H10" s="24"/>
      <c r="I10" s="23"/>
      <c r="J10" s="24"/>
    </row>
    <row r="11" spans="1:10" ht="22.15" customHeight="1" x14ac:dyDescent="0.2">
      <c r="A11" s="22">
        <v>8</v>
      </c>
      <c r="B11" s="23"/>
      <c r="C11" s="24"/>
      <c r="D11" s="23"/>
      <c r="E11" s="24"/>
      <c r="F11" s="25">
        <v>21</v>
      </c>
      <c r="G11" s="23"/>
      <c r="H11" s="24"/>
      <c r="I11" s="23"/>
      <c r="J11" s="24"/>
    </row>
    <row r="12" spans="1:10" ht="22.15" customHeight="1" x14ac:dyDescent="0.2">
      <c r="A12" s="22">
        <v>9</v>
      </c>
      <c r="B12" s="23"/>
      <c r="C12" s="24"/>
      <c r="D12" s="23"/>
      <c r="E12" s="24"/>
      <c r="F12" s="25">
        <v>22</v>
      </c>
      <c r="G12" s="23"/>
      <c r="H12" s="24"/>
      <c r="I12" s="23"/>
      <c r="J12" s="24"/>
    </row>
    <row r="13" spans="1:10" ht="22.15" customHeight="1" x14ac:dyDescent="0.2">
      <c r="A13" s="22">
        <v>10</v>
      </c>
      <c r="B13" s="23"/>
      <c r="C13" s="24"/>
      <c r="D13" s="23"/>
      <c r="E13" s="24"/>
      <c r="F13" s="25">
        <v>23</v>
      </c>
      <c r="G13" s="23"/>
      <c r="H13" s="24"/>
      <c r="I13" s="23"/>
      <c r="J13" s="24"/>
    </row>
    <row r="14" spans="1:10" ht="22.15" customHeight="1" x14ac:dyDescent="0.2">
      <c r="A14" s="22">
        <v>11</v>
      </c>
      <c r="B14" s="23"/>
      <c r="C14" s="24"/>
      <c r="D14" s="23"/>
      <c r="E14" s="24"/>
      <c r="F14" s="25">
        <v>24</v>
      </c>
      <c r="G14" s="23"/>
      <c r="H14" s="24"/>
      <c r="I14" s="23"/>
      <c r="J14" s="24"/>
    </row>
    <row r="15" spans="1:10" ht="22.15" customHeight="1" x14ac:dyDescent="0.2">
      <c r="A15" s="22">
        <v>12</v>
      </c>
      <c r="B15" s="23"/>
      <c r="C15" s="24"/>
      <c r="D15" s="23"/>
      <c r="E15" s="24"/>
      <c r="F15" s="25">
        <v>25</v>
      </c>
      <c r="G15" s="23"/>
      <c r="H15" s="24"/>
      <c r="I15" s="23"/>
      <c r="J15" s="24"/>
    </row>
    <row r="16" spans="1:10" ht="22.15" customHeight="1" thickBot="1" x14ac:dyDescent="0.25">
      <c r="A16" s="26">
        <v>13</v>
      </c>
      <c r="B16" s="27"/>
      <c r="C16" s="28"/>
      <c r="D16" s="27"/>
      <c r="E16" s="28"/>
      <c r="F16" s="29" t="s">
        <v>16</v>
      </c>
      <c r="G16" s="27"/>
      <c r="H16" s="28"/>
      <c r="I16" s="27"/>
      <c r="J16" s="28"/>
    </row>
    <row r="17" spans="1:10" ht="16.149999999999999" customHeight="1" thickBot="1" x14ac:dyDescent="0.3">
      <c r="A17" s="115" t="s">
        <v>6</v>
      </c>
      <c r="B17" s="115"/>
      <c r="C17" s="12">
        <f>'NOMINATED TRIPLES'!$Q$5</f>
        <v>0</v>
      </c>
      <c r="D17" s="120">
        <f>'NOMINATED TRIPLES'!$P$5</f>
        <v>0</v>
      </c>
      <c r="E17" s="121"/>
      <c r="F17" s="121"/>
      <c r="G17" s="121"/>
      <c r="H17" s="121"/>
      <c r="I17" s="121"/>
      <c r="J17" s="121"/>
    </row>
    <row r="18" spans="1:10" ht="27.6" customHeight="1" thickTop="1" x14ac:dyDescent="0.2">
      <c r="A18" s="16"/>
      <c r="B18" s="116">
        <f>'NOMINATED TRIPLES'!$P$5</f>
        <v>0</v>
      </c>
      <c r="C18" s="117"/>
      <c r="D18" s="116">
        <f>'NOMINATED TRIPLES'!$K$5</f>
        <v>0</v>
      </c>
      <c r="E18" s="117"/>
      <c r="F18" s="17"/>
      <c r="G18" s="116">
        <f>'NOMINATED TRIPLES'!$P$5</f>
        <v>0</v>
      </c>
      <c r="H18" s="117"/>
      <c r="I18" s="116">
        <f>'NOMINATED TRIPLES'!$K$5</f>
        <v>0</v>
      </c>
      <c r="J18" s="117"/>
    </row>
    <row r="19" spans="1:10" ht="15" customHeight="1" x14ac:dyDescent="0.2">
      <c r="A19" s="18" t="s">
        <v>13</v>
      </c>
      <c r="B19" s="19" t="s">
        <v>14</v>
      </c>
      <c r="C19" s="20" t="s">
        <v>15</v>
      </c>
      <c r="D19" s="19" t="s">
        <v>14</v>
      </c>
      <c r="E19" s="20" t="s">
        <v>15</v>
      </c>
      <c r="F19" s="21" t="s">
        <v>13</v>
      </c>
      <c r="G19" s="19" t="s">
        <v>14</v>
      </c>
      <c r="H19" s="20" t="s">
        <v>15</v>
      </c>
      <c r="I19" s="19" t="s">
        <v>14</v>
      </c>
      <c r="J19" s="20" t="s">
        <v>15</v>
      </c>
    </row>
    <row r="20" spans="1:10" ht="22.15" customHeight="1" x14ac:dyDescent="0.2">
      <c r="A20" s="22">
        <v>1</v>
      </c>
      <c r="B20" s="23"/>
      <c r="C20" s="24"/>
      <c r="D20" s="23"/>
      <c r="E20" s="24"/>
      <c r="F20" s="25">
        <v>14</v>
      </c>
      <c r="G20" s="23"/>
      <c r="H20" s="24"/>
      <c r="I20" s="23"/>
      <c r="J20" s="24"/>
    </row>
    <row r="21" spans="1:10" ht="22.15" customHeight="1" x14ac:dyDescent="0.2">
      <c r="A21" s="22">
        <v>2</v>
      </c>
      <c r="B21" s="23"/>
      <c r="C21" s="24"/>
      <c r="D21" s="23"/>
      <c r="E21" s="24"/>
      <c r="F21" s="25">
        <v>15</v>
      </c>
      <c r="G21" s="23"/>
      <c r="H21" s="24"/>
      <c r="I21" s="23"/>
      <c r="J21" s="24"/>
    </row>
    <row r="22" spans="1:10" ht="22.15" customHeight="1" x14ac:dyDescent="0.2">
      <c r="A22" s="22">
        <v>3</v>
      </c>
      <c r="B22" s="23"/>
      <c r="C22" s="24"/>
      <c r="D22" s="23"/>
      <c r="E22" s="24"/>
      <c r="F22" s="25">
        <v>16</v>
      </c>
      <c r="G22" s="23"/>
      <c r="H22" s="24"/>
      <c r="I22" s="23"/>
      <c r="J22" s="24"/>
    </row>
    <row r="23" spans="1:10" ht="22.15" customHeight="1" x14ac:dyDescent="0.2">
      <c r="A23" s="22">
        <v>4</v>
      </c>
      <c r="B23" s="23"/>
      <c r="C23" s="24"/>
      <c r="D23" s="23"/>
      <c r="E23" s="24"/>
      <c r="F23" s="25">
        <v>17</v>
      </c>
      <c r="G23" s="23"/>
      <c r="H23" s="24"/>
      <c r="I23" s="23"/>
      <c r="J23" s="24"/>
    </row>
    <row r="24" spans="1:10" ht="22.15" customHeight="1" x14ac:dyDescent="0.2">
      <c r="A24" s="22">
        <v>5</v>
      </c>
      <c r="B24" s="23"/>
      <c r="C24" s="24"/>
      <c r="D24" s="23"/>
      <c r="E24" s="24"/>
      <c r="F24" s="25">
        <v>18</v>
      </c>
      <c r="G24" s="23"/>
      <c r="H24" s="24"/>
      <c r="I24" s="23"/>
      <c r="J24" s="24"/>
    </row>
    <row r="25" spans="1:10" ht="22.15" customHeight="1" x14ac:dyDescent="0.2">
      <c r="A25" s="22">
        <v>6</v>
      </c>
      <c r="B25" s="23"/>
      <c r="C25" s="24"/>
      <c r="D25" s="23"/>
      <c r="E25" s="24"/>
      <c r="F25" s="25">
        <v>19</v>
      </c>
      <c r="G25" s="23"/>
      <c r="H25" s="24"/>
      <c r="I25" s="23"/>
      <c r="J25" s="24"/>
    </row>
    <row r="26" spans="1:10" ht="22.15" customHeight="1" x14ac:dyDescent="0.2">
      <c r="A26" s="22">
        <v>7</v>
      </c>
      <c r="B26" s="23"/>
      <c r="C26" s="24"/>
      <c r="D26" s="23"/>
      <c r="E26" s="24"/>
      <c r="F26" s="25">
        <v>20</v>
      </c>
      <c r="G26" s="23"/>
      <c r="H26" s="24"/>
      <c r="I26" s="23"/>
      <c r="J26" s="24"/>
    </row>
    <row r="27" spans="1:10" ht="22.15" customHeight="1" x14ac:dyDescent="0.2">
      <c r="A27" s="22">
        <v>8</v>
      </c>
      <c r="B27" s="23"/>
      <c r="C27" s="24"/>
      <c r="D27" s="23"/>
      <c r="E27" s="24"/>
      <c r="F27" s="25">
        <v>21</v>
      </c>
      <c r="G27" s="23"/>
      <c r="H27" s="24"/>
      <c r="I27" s="23"/>
      <c r="J27" s="24"/>
    </row>
    <row r="28" spans="1:10" ht="22.15" customHeight="1" x14ac:dyDescent="0.2">
      <c r="A28" s="22">
        <v>9</v>
      </c>
      <c r="B28" s="23"/>
      <c r="C28" s="24"/>
      <c r="D28" s="23"/>
      <c r="E28" s="24"/>
      <c r="F28" s="25">
        <v>22</v>
      </c>
      <c r="G28" s="23"/>
      <c r="H28" s="24"/>
      <c r="I28" s="23"/>
      <c r="J28" s="24"/>
    </row>
    <row r="29" spans="1:10" ht="22.15" customHeight="1" x14ac:dyDescent="0.2">
      <c r="A29" s="22">
        <v>10</v>
      </c>
      <c r="B29" s="23"/>
      <c r="C29" s="24"/>
      <c r="D29" s="23"/>
      <c r="E29" s="24"/>
      <c r="F29" s="25">
        <v>23</v>
      </c>
      <c r="G29" s="23"/>
      <c r="H29" s="24"/>
      <c r="I29" s="23"/>
      <c r="J29" s="24"/>
    </row>
    <row r="30" spans="1:10" ht="22.15" customHeight="1" x14ac:dyDescent="0.2">
      <c r="A30" s="22">
        <v>11</v>
      </c>
      <c r="B30" s="23"/>
      <c r="C30" s="24"/>
      <c r="D30" s="23"/>
      <c r="E30" s="24"/>
      <c r="F30" s="25">
        <v>24</v>
      </c>
      <c r="G30" s="23"/>
      <c r="H30" s="24"/>
      <c r="I30" s="23"/>
      <c r="J30" s="24"/>
    </row>
    <row r="31" spans="1:10" ht="22.15" customHeight="1" x14ac:dyDescent="0.2">
      <c r="A31" s="22">
        <v>12</v>
      </c>
      <c r="B31" s="23"/>
      <c r="C31" s="24"/>
      <c r="D31" s="23"/>
      <c r="E31" s="24"/>
      <c r="F31" s="25">
        <v>25</v>
      </c>
      <c r="G31" s="23"/>
      <c r="H31" s="24"/>
      <c r="I31" s="23"/>
      <c r="J31" s="24"/>
    </row>
    <row r="32" spans="1:10" ht="22.15" customHeight="1" thickBot="1" x14ac:dyDescent="0.25">
      <c r="A32" s="26">
        <v>13</v>
      </c>
      <c r="B32" s="27"/>
      <c r="C32" s="28"/>
      <c r="D32" s="27"/>
      <c r="E32" s="28"/>
      <c r="F32" s="29" t="s">
        <v>16</v>
      </c>
      <c r="G32" s="27"/>
      <c r="H32" s="28"/>
      <c r="I32" s="27"/>
      <c r="J32" s="28"/>
    </row>
    <row r="33" spans="1:10" ht="16.149999999999999" customHeight="1" thickBot="1" x14ac:dyDescent="0.3">
      <c r="A33" s="115" t="s">
        <v>6</v>
      </c>
      <c r="B33" s="115"/>
      <c r="C33" s="12">
        <f>'NOMINATED TRIPLES'!$Q$6</f>
        <v>0</v>
      </c>
      <c r="D33" s="120">
        <f>'NOMINATED TRIPLES'!$P$6</f>
        <v>0</v>
      </c>
      <c r="E33" s="121"/>
      <c r="F33" s="121"/>
      <c r="G33" s="121"/>
      <c r="H33" s="121"/>
      <c r="I33" s="121"/>
      <c r="J33" s="121"/>
    </row>
    <row r="34" spans="1:10" ht="27.6" customHeight="1" thickTop="1" x14ac:dyDescent="0.2">
      <c r="A34" s="16"/>
      <c r="B34" s="116">
        <f>'NOMINATED TRIPLES'!$P$6</f>
        <v>0</v>
      </c>
      <c r="C34" s="117"/>
      <c r="D34" s="116">
        <f>'NOMINATED TRIPLES'!$K$6</f>
        <v>0</v>
      </c>
      <c r="E34" s="117"/>
      <c r="F34" s="17"/>
      <c r="G34" s="116">
        <f>'NOMINATED TRIPLES'!$P$6</f>
        <v>0</v>
      </c>
      <c r="H34" s="117"/>
      <c r="I34" s="116">
        <f>'NOMINATED TRIPLES'!$K$6</f>
        <v>0</v>
      </c>
      <c r="J34" s="117"/>
    </row>
    <row r="35" spans="1:10" ht="15" customHeight="1" x14ac:dyDescent="0.2">
      <c r="A35" s="18" t="s">
        <v>13</v>
      </c>
      <c r="B35" s="19" t="s">
        <v>14</v>
      </c>
      <c r="C35" s="20" t="s">
        <v>15</v>
      </c>
      <c r="D35" s="19" t="s">
        <v>14</v>
      </c>
      <c r="E35" s="20" t="s">
        <v>15</v>
      </c>
      <c r="F35" s="21" t="s">
        <v>13</v>
      </c>
      <c r="G35" s="19" t="s">
        <v>14</v>
      </c>
      <c r="H35" s="20" t="s">
        <v>15</v>
      </c>
      <c r="I35" s="19" t="s">
        <v>14</v>
      </c>
      <c r="J35" s="20" t="s">
        <v>15</v>
      </c>
    </row>
    <row r="36" spans="1:10" ht="22.15" customHeight="1" x14ac:dyDescent="0.2">
      <c r="A36" s="22">
        <v>1</v>
      </c>
      <c r="B36" s="23"/>
      <c r="C36" s="24"/>
      <c r="D36" s="23"/>
      <c r="E36" s="24"/>
      <c r="F36" s="25">
        <v>14</v>
      </c>
      <c r="G36" s="23"/>
      <c r="H36" s="24"/>
      <c r="I36" s="23"/>
      <c r="J36" s="24"/>
    </row>
    <row r="37" spans="1:10" ht="22.15" customHeight="1" x14ac:dyDescent="0.2">
      <c r="A37" s="22">
        <v>2</v>
      </c>
      <c r="B37" s="23"/>
      <c r="C37" s="24"/>
      <c r="D37" s="23"/>
      <c r="E37" s="24"/>
      <c r="F37" s="25">
        <v>15</v>
      </c>
      <c r="G37" s="23"/>
      <c r="H37" s="24"/>
      <c r="I37" s="23"/>
      <c r="J37" s="24"/>
    </row>
    <row r="38" spans="1:10" ht="22.15" customHeight="1" x14ac:dyDescent="0.2">
      <c r="A38" s="22">
        <v>3</v>
      </c>
      <c r="B38" s="23"/>
      <c r="C38" s="24"/>
      <c r="D38" s="23"/>
      <c r="E38" s="24"/>
      <c r="F38" s="25">
        <v>16</v>
      </c>
      <c r="G38" s="23"/>
      <c r="H38" s="24"/>
      <c r="I38" s="23"/>
      <c r="J38" s="24"/>
    </row>
    <row r="39" spans="1:10" ht="22.15" customHeight="1" x14ac:dyDescent="0.2">
      <c r="A39" s="22">
        <v>4</v>
      </c>
      <c r="B39" s="23"/>
      <c r="C39" s="24"/>
      <c r="D39" s="23"/>
      <c r="E39" s="24"/>
      <c r="F39" s="25">
        <v>17</v>
      </c>
      <c r="G39" s="23"/>
      <c r="H39" s="24"/>
      <c r="I39" s="23"/>
      <c r="J39" s="24"/>
    </row>
    <row r="40" spans="1:10" ht="22.15" customHeight="1" x14ac:dyDescent="0.2">
      <c r="A40" s="22">
        <v>5</v>
      </c>
      <c r="B40" s="23"/>
      <c r="C40" s="24"/>
      <c r="D40" s="23"/>
      <c r="E40" s="24"/>
      <c r="F40" s="25">
        <v>18</v>
      </c>
      <c r="G40" s="23"/>
      <c r="H40" s="24"/>
      <c r="I40" s="23"/>
      <c r="J40" s="24"/>
    </row>
    <row r="41" spans="1:10" ht="22.15" customHeight="1" x14ac:dyDescent="0.2">
      <c r="A41" s="22">
        <v>6</v>
      </c>
      <c r="B41" s="23"/>
      <c r="C41" s="24"/>
      <c r="D41" s="23"/>
      <c r="E41" s="24"/>
      <c r="F41" s="25">
        <v>19</v>
      </c>
      <c r="G41" s="23"/>
      <c r="H41" s="24"/>
      <c r="I41" s="23"/>
      <c r="J41" s="24"/>
    </row>
    <row r="42" spans="1:10" ht="22.15" customHeight="1" x14ac:dyDescent="0.2">
      <c r="A42" s="22">
        <v>7</v>
      </c>
      <c r="B42" s="23"/>
      <c r="C42" s="24"/>
      <c r="D42" s="23"/>
      <c r="E42" s="24"/>
      <c r="F42" s="25">
        <v>20</v>
      </c>
      <c r="G42" s="23"/>
      <c r="H42" s="24"/>
      <c r="I42" s="23"/>
      <c r="J42" s="24"/>
    </row>
    <row r="43" spans="1:10" ht="22.15" customHeight="1" x14ac:dyDescent="0.2">
      <c r="A43" s="22">
        <v>8</v>
      </c>
      <c r="B43" s="23"/>
      <c r="C43" s="24"/>
      <c r="D43" s="23"/>
      <c r="E43" s="24"/>
      <c r="F43" s="25">
        <v>21</v>
      </c>
      <c r="G43" s="23"/>
      <c r="H43" s="24"/>
      <c r="I43" s="23"/>
      <c r="J43" s="24"/>
    </row>
    <row r="44" spans="1:10" ht="22.15" customHeight="1" x14ac:dyDescent="0.2">
      <c r="A44" s="22">
        <v>9</v>
      </c>
      <c r="B44" s="23"/>
      <c r="C44" s="24"/>
      <c r="D44" s="23"/>
      <c r="E44" s="24"/>
      <c r="F44" s="25">
        <v>22</v>
      </c>
      <c r="G44" s="23"/>
      <c r="H44" s="24"/>
      <c r="I44" s="23"/>
      <c r="J44" s="24"/>
    </row>
    <row r="45" spans="1:10" ht="22.15" customHeight="1" x14ac:dyDescent="0.2">
      <c r="A45" s="22">
        <v>10</v>
      </c>
      <c r="B45" s="23"/>
      <c r="C45" s="24"/>
      <c r="D45" s="23"/>
      <c r="E45" s="24"/>
      <c r="F45" s="25">
        <v>23</v>
      </c>
      <c r="G45" s="23"/>
      <c r="H45" s="24"/>
      <c r="I45" s="23"/>
      <c r="J45" s="24"/>
    </row>
    <row r="46" spans="1:10" ht="22.15" customHeight="1" x14ac:dyDescent="0.2">
      <c r="A46" s="22">
        <v>11</v>
      </c>
      <c r="B46" s="23"/>
      <c r="C46" s="24"/>
      <c r="D46" s="23"/>
      <c r="E46" s="24"/>
      <c r="F46" s="25">
        <v>24</v>
      </c>
      <c r="G46" s="23"/>
      <c r="H46" s="24"/>
      <c r="I46" s="23"/>
      <c r="J46" s="24"/>
    </row>
    <row r="47" spans="1:10" ht="22.15" customHeight="1" x14ac:dyDescent="0.2">
      <c r="A47" s="22">
        <v>12</v>
      </c>
      <c r="B47" s="23"/>
      <c r="C47" s="24"/>
      <c r="D47" s="23"/>
      <c r="E47" s="24"/>
      <c r="F47" s="25">
        <v>25</v>
      </c>
      <c r="G47" s="23"/>
      <c r="H47" s="24"/>
      <c r="I47" s="23"/>
      <c r="J47" s="24"/>
    </row>
    <row r="48" spans="1:10" ht="22.15" customHeight="1" thickBot="1" x14ac:dyDescent="0.25">
      <c r="A48" s="26">
        <v>13</v>
      </c>
      <c r="B48" s="27"/>
      <c r="C48" s="28"/>
      <c r="D48" s="27"/>
      <c r="E48" s="28"/>
      <c r="F48" s="29" t="s">
        <v>16</v>
      </c>
      <c r="G48" s="27"/>
      <c r="H48" s="28"/>
      <c r="I48" s="27"/>
      <c r="J48" s="28"/>
    </row>
    <row r="49" spans="1:10" ht="16.149999999999999" customHeight="1" thickBot="1" x14ac:dyDescent="0.3">
      <c r="A49" s="115" t="s">
        <v>6</v>
      </c>
      <c r="B49" s="115"/>
      <c r="C49" s="12">
        <f>'NOMINATED TRIPLES'!$Q$7</f>
        <v>0</v>
      </c>
      <c r="D49" s="120">
        <f>'NOMINATED TRIPLES'!$P$7</f>
        <v>0</v>
      </c>
      <c r="E49" s="121"/>
      <c r="F49" s="121"/>
      <c r="G49" s="121"/>
      <c r="H49" s="121"/>
      <c r="I49" s="121"/>
      <c r="J49" s="121"/>
    </row>
    <row r="50" spans="1:10" ht="27.6" customHeight="1" thickTop="1" x14ac:dyDescent="0.2">
      <c r="A50" s="16"/>
      <c r="B50" s="116">
        <f>'NOMINATED TRIPLES'!$P$7</f>
        <v>0</v>
      </c>
      <c r="C50" s="117"/>
      <c r="D50" s="116">
        <f>'NOMINATED TRIPLES'!$K$7</f>
        <v>0</v>
      </c>
      <c r="E50" s="117"/>
      <c r="F50" s="17"/>
      <c r="G50" s="116">
        <f>'NOMINATED TRIPLES'!$P$7</f>
        <v>0</v>
      </c>
      <c r="H50" s="117"/>
      <c r="I50" s="116">
        <f>'NOMINATED TRIPLES'!$K$7</f>
        <v>0</v>
      </c>
      <c r="J50" s="117"/>
    </row>
    <row r="51" spans="1:10" ht="15" customHeight="1" x14ac:dyDescent="0.2">
      <c r="A51" s="18" t="s">
        <v>13</v>
      </c>
      <c r="B51" s="19" t="s">
        <v>14</v>
      </c>
      <c r="C51" s="20" t="s">
        <v>15</v>
      </c>
      <c r="D51" s="19" t="s">
        <v>14</v>
      </c>
      <c r="E51" s="20" t="s">
        <v>15</v>
      </c>
      <c r="F51" s="21" t="s">
        <v>13</v>
      </c>
      <c r="G51" s="19" t="s">
        <v>14</v>
      </c>
      <c r="H51" s="20" t="s">
        <v>15</v>
      </c>
      <c r="I51" s="19" t="s">
        <v>14</v>
      </c>
      <c r="J51" s="20" t="s">
        <v>15</v>
      </c>
    </row>
    <row r="52" spans="1:10" ht="22.15" customHeight="1" x14ac:dyDescent="0.2">
      <c r="A52" s="22">
        <v>1</v>
      </c>
      <c r="B52" s="23"/>
      <c r="C52" s="24"/>
      <c r="D52" s="23"/>
      <c r="E52" s="24"/>
      <c r="F52" s="25">
        <v>14</v>
      </c>
      <c r="G52" s="23"/>
      <c r="H52" s="24"/>
      <c r="I52" s="23"/>
      <c r="J52" s="24"/>
    </row>
    <row r="53" spans="1:10" ht="22.15" customHeight="1" x14ac:dyDescent="0.2">
      <c r="A53" s="22">
        <v>2</v>
      </c>
      <c r="B53" s="23"/>
      <c r="C53" s="24"/>
      <c r="D53" s="23"/>
      <c r="E53" s="24"/>
      <c r="F53" s="25">
        <v>15</v>
      </c>
      <c r="G53" s="23"/>
      <c r="H53" s="24"/>
      <c r="I53" s="23"/>
      <c r="J53" s="24"/>
    </row>
    <row r="54" spans="1:10" ht="22.15" customHeight="1" x14ac:dyDescent="0.2">
      <c r="A54" s="22">
        <v>3</v>
      </c>
      <c r="B54" s="23"/>
      <c r="C54" s="24"/>
      <c r="D54" s="23"/>
      <c r="E54" s="24"/>
      <c r="F54" s="25">
        <v>16</v>
      </c>
      <c r="G54" s="23"/>
      <c r="H54" s="24"/>
      <c r="I54" s="23"/>
      <c r="J54" s="24"/>
    </row>
    <row r="55" spans="1:10" ht="22.15" customHeight="1" x14ac:dyDescent="0.2">
      <c r="A55" s="22">
        <v>4</v>
      </c>
      <c r="B55" s="23"/>
      <c r="C55" s="24"/>
      <c r="D55" s="23"/>
      <c r="E55" s="24"/>
      <c r="F55" s="25">
        <v>17</v>
      </c>
      <c r="G55" s="23"/>
      <c r="H55" s="24"/>
      <c r="I55" s="23"/>
      <c r="J55" s="24"/>
    </row>
    <row r="56" spans="1:10" ht="22.15" customHeight="1" x14ac:dyDescent="0.2">
      <c r="A56" s="22">
        <v>5</v>
      </c>
      <c r="B56" s="23"/>
      <c r="C56" s="24"/>
      <c r="D56" s="23"/>
      <c r="E56" s="24"/>
      <c r="F56" s="25">
        <v>18</v>
      </c>
      <c r="G56" s="23"/>
      <c r="H56" s="24"/>
      <c r="I56" s="23"/>
      <c r="J56" s="24"/>
    </row>
    <row r="57" spans="1:10" ht="22.15" customHeight="1" x14ac:dyDescent="0.2">
      <c r="A57" s="22">
        <v>6</v>
      </c>
      <c r="B57" s="23"/>
      <c r="C57" s="24"/>
      <c r="D57" s="23"/>
      <c r="E57" s="24"/>
      <c r="F57" s="25">
        <v>19</v>
      </c>
      <c r="G57" s="23"/>
      <c r="H57" s="24"/>
      <c r="I57" s="23"/>
      <c r="J57" s="24"/>
    </row>
    <row r="58" spans="1:10" ht="22.15" customHeight="1" x14ac:dyDescent="0.2">
      <c r="A58" s="22">
        <v>7</v>
      </c>
      <c r="B58" s="23"/>
      <c r="C58" s="24"/>
      <c r="D58" s="23"/>
      <c r="E58" s="24"/>
      <c r="F58" s="25">
        <v>20</v>
      </c>
      <c r="G58" s="23"/>
      <c r="H58" s="24"/>
      <c r="I58" s="23"/>
      <c r="J58" s="24"/>
    </row>
    <row r="59" spans="1:10" ht="22.15" customHeight="1" x14ac:dyDescent="0.2">
      <c r="A59" s="22">
        <v>8</v>
      </c>
      <c r="B59" s="23"/>
      <c r="C59" s="24"/>
      <c r="D59" s="23"/>
      <c r="E59" s="24"/>
      <c r="F59" s="25">
        <v>21</v>
      </c>
      <c r="G59" s="23"/>
      <c r="H59" s="24"/>
      <c r="I59" s="23"/>
      <c r="J59" s="24"/>
    </row>
    <row r="60" spans="1:10" ht="22.15" customHeight="1" x14ac:dyDescent="0.2">
      <c r="A60" s="22">
        <v>9</v>
      </c>
      <c r="B60" s="23"/>
      <c r="C60" s="24"/>
      <c r="D60" s="23"/>
      <c r="E60" s="24"/>
      <c r="F60" s="25">
        <v>22</v>
      </c>
      <c r="G60" s="23"/>
      <c r="H60" s="24"/>
      <c r="I60" s="23"/>
      <c r="J60" s="24"/>
    </row>
    <row r="61" spans="1:10" ht="22.15" customHeight="1" x14ac:dyDescent="0.2">
      <c r="A61" s="22">
        <v>10</v>
      </c>
      <c r="B61" s="23"/>
      <c r="C61" s="24"/>
      <c r="D61" s="23"/>
      <c r="E61" s="24"/>
      <c r="F61" s="25">
        <v>23</v>
      </c>
      <c r="G61" s="23"/>
      <c r="H61" s="24"/>
      <c r="I61" s="23"/>
      <c r="J61" s="24"/>
    </row>
    <row r="62" spans="1:10" ht="22.15" customHeight="1" x14ac:dyDescent="0.2">
      <c r="A62" s="22">
        <v>11</v>
      </c>
      <c r="B62" s="23"/>
      <c r="C62" s="24"/>
      <c r="D62" s="23"/>
      <c r="E62" s="24"/>
      <c r="F62" s="25">
        <v>24</v>
      </c>
      <c r="G62" s="23"/>
      <c r="H62" s="24"/>
      <c r="I62" s="23"/>
      <c r="J62" s="24"/>
    </row>
    <row r="63" spans="1:10" ht="22.15" customHeight="1" x14ac:dyDescent="0.2">
      <c r="A63" s="22">
        <v>12</v>
      </c>
      <c r="B63" s="23"/>
      <c r="C63" s="24"/>
      <c r="D63" s="23"/>
      <c r="E63" s="24"/>
      <c r="F63" s="25">
        <v>25</v>
      </c>
      <c r="G63" s="23"/>
      <c r="H63" s="24"/>
      <c r="I63" s="23"/>
      <c r="J63" s="24"/>
    </row>
    <row r="64" spans="1:10" ht="22.15" customHeight="1" thickBot="1" x14ac:dyDescent="0.25">
      <c r="A64" s="26">
        <v>13</v>
      </c>
      <c r="B64" s="27"/>
      <c r="C64" s="28"/>
      <c r="D64" s="27"/>
      <c r="E64" s="28"/>
      <c r="F64" s="29" t="s">
        <v>16</v>
      </c>
      <c r="G64" s="27"/>
      <c r="H64" s="28"/>
      <c r="I64" s="27"/>
      <c r="J64" s="28"/>
    </row>
    <row r="65" spans="1:10" s="30" customFormat="1" ht="16.149999999999999" customHeight="1" thickBot="1" x14ac:dyDescent="0.3">
      <c r="A65" s="115" t="s">
        <v>6</v>
      </c>
      <c r="B65" s="115"/>
      <c r="C65" s="12">
        <f>'NOMINATED TRIPLES'!$Q$8</f>
        <v>0</v>
      </c>
      <c r="D65" s="120">
        <f>'NOMINATED TRIPLES'!$P$8</f>
        <v>0</v>
      </c>
      <c r="E65" s="121"/>
      <c r="F65" s="121"/>
      <c r="G65" s="121"/>
      <c r="H65" s="121"/>
      <c r="I65" s="121"/>
      <c r="J65" s="121"/>
    </row>
    <row r="66" spans="1:10" ht="27.6" customHeight="1" thickTop="1" x14ac:dyDescent="0.2">
      <c r="A66" s="16"/>
      <c r="B66" s="116">
        <f>'NOMINATED TRIPLES'!$P$8</f>
        <v>0</v>
      </c>
      <c r="C66" s="117"/>
      <c r="D66" s="116">
        <f>'NOMINATED TRIPLES'!$K$8</f>
        <v>0</v>
      </c>
      <c r="E66" s="117"/>
      <c r="F66" s="17"/>
      <c r="G66" s="116">
        <f>'NOMINATED TRIPLES'!$P$8</f>
        <v>0</v>
      </c>
      <c r="H66" s="117"/>
      <c r="I66" s="116">
        <f>'NOMINATED TRIPLES'!$K$8</f>
        <v>0</v>
      </c>
      <c r="J66" s="117"/>
    </row>
    <row r="67" spans="1:10" ht="15" customHeight="1" x14ac:dyDescent="0.2">
      <c r="A67" s="18" t="s">
        <v>13</v>
      </c>
      <c r="B67" s="19" t="s">
        <v>14</v>
      </c>
      <c r="C67" s="20" t="s">
        <v>15</v>
      </c>
      <c r="D67" s="19" t="s">
        <v>14</v>
      </c>
      <c r="E67" s="20" t="s">
        <v>15</v>
      </c>
      <c r="F67" s="21" t="s">
        <v>13</v>
      </c>
      <c r="G67" s="19" t="s">
        <v>14</v>
      </c>
      <c r="H67" s="20" t="s">
        <v>15</v>
      </c>
      <c r="I67" s="19" t="s">
        <v>14</v>
      </c>
      <c r="J67" s="20" t="s">
        <v>15</v>
      </c>
    </row>
    <row r="68" spans="1:10" ht="22.15" customHeight="1" x14ac:dyDescent="0.2">
      <c r="A68" s="22">
        <v>1</v>
      </c>
      <c r="B68" s="23"/>
      <c r="C68" s="24"/>
      <c r="D68" s="23"/>
      <c r="E68" s="24"/>
      <c r="F68" s="25">
        <v>14</v>
      </c>
      <c r="G68" s="23"/>
      <c r="H68" s="24"/>
      <c r="I68" s="23"/>
      <c r="J68" s="24"/>
    </row>
    <row r="69" spans="1:10" ht="22.15" customHeight="1" x14ac:dyDescent="0.2">
      <c r="A69" s="22">
        <v>2</v>
      </c>
      <c r="B69" s="23"/>
      <c r="C69" s="24"/>
      <c r="D69" s="23"/>
      <c r="E69" s="24"/>
      <c r="F69" s="25">
        <v>15</v>
      </c>
      <c r="G69" s="23"/>
      <c r="H69" s="24"/>
      <c r="I69" s="23"/>
      <c r="J69" s="24"/>
    </row>
    <row r="70" spans="1:10" ht="22.15" customHeight="1" x14ac:dyDescent="0.2">
      <c r="A70" s="22">
        <v>3</v>
      </c>
      <c r="B70" s="23"/>
      <c r="C70" s="24"/>
      <c r="D70" s="23"/>
      <c r="E70" s="24"/>
      <c r="F70" s="25">
        <v>16</v>
      </c>
      <c r="G70" s="23"/>
      <c r="H70" s="24"/>
      <c r="I70" s="23"/>
      <c r="J70" s="24"/>
    </row>
    <row r="71" spans="1:10" ht="22.15" customHeight="1" x14ac:dyDescent="0.2">
      <c r="A71" s="22">
        <v>4</v>
      </c>
      <c r="B71" s="23"/>
      <c r="C71" s="24"/>
      <c r="D71" s="23"/>
      <c r="E71" s="24"/>
      <c r="F71" s="25">
        <v>17</v>
      </c>
      <c r="G71" s="23"/>
      <c r="H71" s="24"/>
      <c r="I71" s="23"/>
      <c r="J71" s="24"/>
    </row>
    <row r="72" spans="1:10" ht="22.15" customHeight="1" x14ac:dyDescent="0.2">
      <c r="A72" s="22">
        <v>5</v>
      </c>
      <c r="B72" s="23"/>
      <c r="C72" s="24"/>
      <c r="D72" s="23"/>
      <c r="E72" s="24"/>
      <c r="F72" s="25">
        <v>18</v>
      </c>
      <c r="G72" s="23"/>
      <c r="H72" s="24"/>
      <c r="I72" s="23"/>
      <c r="J72" s="24"/>
    </row>
    <row r="73" spans="1:10" ht="22.15" customHeight="1" x14ac:dyDescent="0.2">
      <c r="A73" s="22">
        <v>6</v>
      </c>
      <c r="B73" s="23"/>
      <c r="C73" s="24"/>
      <c r="D73" s="23"/>
      <c r="E73" s="24"/>
      <c r="F73" s="25">
        <v>19</v>
      </c>
      <c r="G73" s="23"/>
      <c r="H73" s="24"/>
      <c r="I73" s="23"/>
      <c r="J73" s="24"/>
    </row>
    <row r="74" spans="1:10" ht="22.15" customHeight="1" x14ac:dyDescent="0.2">
      <c r="A74" s="22">
        <v>7</v>
      </c>
      <c r="B74" s="23"/>
      <c r="C74" s="24"/>
      <c r="D74" s="23"/>
      <c r="E74" s="24"/>
      <c r="F74" s="25">
        <v>20</v>
      </c>
      <c r="G74" s="23"/>
      <c r="H74" s="24"/>
      <c r="I74" s="23"/>
      <c r="J74" s="24"/>
    </row>
    <row r="75" spans="1:10" ht="22.15" customHeight="1" x14ac:dyDescent="0.2">
      <c r="A75" s="22">
        <v>8</v>
      </c>
      <c r="B75" s="23"/>
      <c r="C75" s="24"/>
      <c r="D75" s="23"/>
      <c r="E75" s="24"/>
      <c r="F75" s="25">
        <v>21</v>
      </c>
      <c r="G75" s="23"/>
      <c r="H75" s="24"/>
      <c r="I75" s="23"/>
      <c r="J75" s="24"/>
    </row>
    <row r="76" spans="1:10" ht="22.15" customHeight="1" x14ac:dyDescent="0.2">
      <c r="A76" s="22">
        <v>9</v>
      </c>
      <c r="B76" s="23"/>
      <c r="C76" s="24"/>
      <c r="D76" s="23"/>
      <c r="E76" s="24"/>
      <c r="F76" s="25">
        <v>22</v>
      </c>
      <c r="G76" s="23"/>
      <c r="H76" s="24"/>
      <c r="I76" s="23"/>
      <c r="J76" s="24"/>
    </row>
    <row r="77" spans="1:10" ht="22.15" customHeight="1" x14ac:dyDescent="0.2">
      <c r="A77" s="22">
        <v>10</v>
      </c>
      <c r="B77" s="23"/>
      <c r="C77" s="24"/>
      <c r="D77" s="23"/>
      <c r="E77" s="24"/>
      <c r="F77" s="25">
        <v>23</v>
      </c>
      <c r="G77" s="23"/>
      <c r="H77" s="24"/>
      <c r="I77" s="23"/>
      <c r="J77" s="24"/>
    </row>
    <row r="78" spans="1:10" ht="22.15" customHeight="1" x14ac:dyDescent="0.2">
      <c r="A78" s="22">
        <v>11</v>
      </c>
      <c r="B78" s="23"/>
      <c r="C78" s="24"/>
      <c r="D78" s="23"/>
      <c r="E78" s="24"/>
      <c r="F78" s="25">
        <v>24</v>
      </c>
      <c r="G78" s="23"/>
      <c r="H78" s="24"/>
      <c r="I78" s="23"/>
      <c r="J78" s="24"/>
    </row>
    <row r="79" spans="1:10" ht="22.15" customHeight="1" x14ac:dyDescent="0.2">
      <c r="A79" s="22">
        <v>12</v>
      </c>
      <c r="B79" s="23"/>
      <c r="C79" s="24"/>
      <c r="D79" s="23"/>
      <c r="E79" s="24"/>
      <c r="F79" s="25">
        <v>25</v>
      </c>
      <c r="G79" s="23"/>
      <c r="H79" s="24"/>
      <c r="I79" s="23"/>
      <c r="J79" s="24"/>
    </row>
    <row r="80" spans="1:10" ht="22.15" customHeight="1" thickBot="1" x14ac:dyDescent="0.25">
      <c r="A80" s="26">
        <v>13</v>
      </c>
      <c r="B80" s="27"/>
      <c r="C80" s="28"/>
      <c r="D80" s="27"/>
      <c r="E80" s="28"/>
      <c r="F80" s="29" t="s">
        <v>16</v>
      </c>
      <c r="G80" s="27"/>
      <c r="H80" s="28"/>
      <c r="I80" s="27"/>
      <c r="J80" s="28"/>
    </row>
    <row r="81" spans="1:10" ht="16.149999999999999" customHeight="1" thickBot="1" x14ac:dyDescent="0.3">
      <c r="A81" s="115" t="s">
        <v>6</v>
      </c>
      <c r="B81" s="115"/>
      <c r="C81" s="12">
        <f>'NOMINATED TRIPLES'!$Q$9</f>
        <v>0</v>
      </c>
      <c r="D81" s="120">
        <f>'NOMINATED TRIPLES'!$P$9</f>
        <v>0</v>
      </c>
      <c r="E81" s="121"/>
      <c r="F81" s="121"/>
      <c r="G81" s="121"/>
      <c r="H81" s="121"/>
      <c r="I81" s="121"/>
      <c r="J81" s="121"/>
    </row>
    <row r="82" spans="1:10" ht="27.6" customHeight="1" thickTop="1" x14ac:dyDescent="0.2">
      <c r="A82" s="16"/>
      <c r="B82" s="116">
        <f>'NOMINATED TRIPLES'!$P$9</f>
        <v>0</v>
      </c>
      <c r="C82" s="117"/>
      <c r="D82" s="116">
        <f>'NOMINATED TRIPLES'!$K$9</f>
        <v>0</v>
      </c>
      <c r="E82" s="117"/>
      <c r="F82" s="17"/>
      <c r="G82" s="116">
        <f>'NOMINATED TRIPLES'!$P$9</f>
        <v>0</v>
      </c>
      <c r="H82" s="117"/>
      <c r="I82" s="116">
        <f>'NOMINATED TRIPLES'!$K$9</f>
        <v>0</v>
      </c>
      <c r="J82" s="117"/>
    </row>
    <row r="83" spans="1:10" ht="15" customHeight="1" x14ac:dyDescent="0.2">
      <c r="A83" s="18" t="s">
        <v>13</v>
      </c>
      <c r="B83" s="19" t="s">
        <v>14</v>
      </c>
      <c r="C83" s="20" t="s">
        <v>15</v>
      </c>
      <c r="D83" s="19" t="s">
        <v>14</v>
      </c>
      <c r="E83" s="20" t="s">
        <v>15</v>
      </c>
      <c r="F83" s="21" t="s">
        <v>13</v>
      </c>
      <c r="G83" s="19" t="s">
        <v>14</v>
      </c>
      <c r="H83" s="20" t="s">
        <v>15</v>
      </c>
      <c r="I83" s="19" t="s">
        <v>14</v>
      </c>
      <c r="J83" s="20" t="s">
        <v>15</v>
      </c>
    </row>
    <row r="84" spans="1:10" ht="22.15" customHeight="1" x14ac:dyDescent="0.2">
      <c r="A84" s="22">
        <v>1</v>
      </c>
      <c r="B84" s="23"/>
      <c r="C84" s="24"/>
      <c r="D84" s="23"/>
      <c r="E84" s="24"/>
      <c r="F84" s="25">
        <v>14</v>
      </c>
      <c r="G84" s="23"/>
      <c r="H84" s="24"/>
      <c r="I84" s="23"/>
      <c r="J84" s="24"/>
    </row>
    <row r="85" spans="1:10" ht="22.15" customHeight="1" x14ac:dyDescent="0.2">
      <c r="A85" s="22">
        <v>2</v>
      </c>
      <c r="B85" s="23"/>
      <c r="C85" s="24"/>
      <c r="D85" s="23"/>
      <c r="E85" s="24"/>
      <c r="F85" s="25">
        <v>15</v>
      </c>
      <c r="G85" s="23"/>
      <c r="H85" s="24"/>
      <c r="I85" s="23"/>
      <c r="J85" s="24"/>
    </row>
    <row r="86" spans="1:10" ht="22.15" customHeight="1" x14ac:dyDescent="0.2">
      <c r="A86" s="22">
        <v>3</v>
      </c>
      <c r="B86" s="23"/>
      <c r="C86" s="24"/>
      <c r="D86" s="23"/>
      <c r="E86" s="24"/>
      <c r="F86" s="25">
        <v>16</v>
      </c>
      <c r="G86" s="23"/>
      <c r="H86" s="24"/>
      <c r="I86" s="23"/>
      <c r="J86" s="24"/>
    </row>
    <row r="87" spans="1:10" ht="22.15" customHeight="1" x14ac:dyDescent="0.2">
      <c r="A87" s="22">
        <v>4</v>
      </c>
      <c r="B87" s="23"/>
      <c r="C87" s="24"/>
      <c r="D87" s="23"/>
      <c r="E87" s="24"/>
      <c r="F87" s="25">
        <v>17</v>
      </c>
      <c r="G87" s="23"/>
      <c r="H87" s="24"/>
      <c r="I87" s="23"/>
      <c r="J87" s="24"/>
    </row>
    <row r="88" spans="1:10" ht="22.15" customHeight="1" x14ac:dyDescent="0.2">
      <c r="A88" s="22">
        <v>5</v>
      </c>
      <c r="B88" s="23"/>
      <c r="C88" s="24"/>
      <c r="D88" s="23"/>
      <c r="E88" s="24"/>
      <c r="F88" s="25">
        <v>18</v>
      </c>
      <c r="G88" s="23"/>
      <c r="H88" s="24"/>
      <c r="I88" s="23"/>
      <c r="J88" s="24"/>
    </row>
    <row r="89" spans="1:10" ht="22.15" customHeight="1" x14ac:dyDescent="0.2">
      <c r="A89" s="22">
        <v>6</v>
      </c>
      <c r="B89" s="23"/>
      <c r="C89" s="24"/>
      <c r="D89" s="23"/>
      <c r="E89" s="24"/>
      <c r="F89" s="25">
        <v>19</v>
      </c>
      <c r="G89" s="23"/>
      <c r="H89" s="24"/>
      <c r="I89" s="23"/>
      <c r="J89" s="24"/>
    </row>
    <row r="90" spans="1:10" ht="22.15" customHeight="1" x14ac:dyDescent="0.2">
      <c r="A90" s="22">
        <v>7</v>
      </c>
      <c r="B90" s="23"/>
      <c r="C90" s="24"/>
      <c r="D90" s="23"/>
      <c r="E90" s="24"/>
      <c r="F90" s="25">
        <v>20</v>
      </c>
      <c r="G90" s="23"/>
      <c r="H90" s="24"/>
      <c r="I90" s="23"/>
      <c r="J90" s="24"/>
    </row>
    <row r="91" spans="1:10" ht="22.15" customHeight="1" x14ac:dyDescent="0.2">
      <c r="A91" s="22">
        <v>8</v>
      </c>
      <c r="B91" s="23"/>
      <c r="C91" s="24"/>
      <c r="D91" s="23"/>
      <c r="E91" s="24"/>
      <c r="F91" s="25">
        <v>21</v>
      </c>
      <c r="G91" s="23"/>
      <c r="H91" s="24"/>
      <c r="I91" s="23"/>
      <c r="J91" s="24"/>
    </row>
    <row r="92" spans="1:10" ht="22.15" customHeight="1" x14ac:dyDescent="0.2">
      <c r="A92" s="22">
        <v>9</v>
      </c>
      <c r="B92" s="23"/>
      <c r="C92" s="24"/>
      <c r="D92" s="23"/>
      <c r="E92" s="24"/>
      <c r="F92" s="25">
        <v>22</v>
      </c>
      <c r="G92" s="23"/>
      <c r="H92" s="24"/>
      <c r="I92" s="23"/>
      <c r="J92" s="24"/>
    </row>
    <row r="93" spans="1:10" ht="22.15" customHeight="1" x14ac:dyDescent="0.2">
      <c r="A93" s="22">
        <v>10</v>
      </c>
      <c r="B93" s="23"/>
      <c r="C93" s="24"/>
      <c r="D93" s="23"/>
      <c r="E93" s="24"/>
      <c r="F93" s="25">
        <v>23</v>
      </c>
      <c r="G93" s="23"/>
      <c r="H93" s="24"/>
      <c r="I93" s="23"/>
      <c r="J93" s="24"/>
    </row>
    <row r="94" spans="1:10" ht="22.15" customHeight="1" x14ac:dyDescent="0.2">
      <c r="A94" s="22">
        <v>11</v>
      </c>
      <c r="B94" s="23"/>
      <c r="C94" s="24"/>
      <c r="D94" s="23"/>
      <c r="E94" s="24"/>
      <c r="F94" s="25">
        <v>24</v>
      </c>
      <c r="G94" s="23"/>
      <c r="H94" s="24"/>
      <c r="I94" s="23"/>
      <c r="J94" s="24"/>
    </row>
    <row r="95" spans="1:10" ht="22.15" customHeight="1" x14ac:dyDescent="0.2">
      <c r="A95" s="22">
        <v>12</v>
      </c>
      <c r="B95" s="23"/>
      <c r="C95" s="24"/>
      <c r="D95" s="23"/>
      <c r="E95" s="24"/>
      <c r="F95" s="25">
        <v>25</v>
      </c>
      <c r="G95" s="23"/>
      <c r="H95" s="24"/>
      <c r="I95" s="23"/>
      <c r="J95" s="24"/>
    </row>
    <row r="96" spans="1:10" ht="22.15" customHeight="1" thickBot="1" x14ac:dyDescent="0.25">
      <c r="A96" s="26">
        <v>13</v>
      </c>
      <c r="B96" s="27"/>
      <c r="C96" s="28"/>
      <c r="D96" s="27"/>
      <c r="E96" s="28"/>
      <c r="F96" s="29" t="s">
        <v>16</v>
      </c>
      <c r="G96" s="27"/>
      <c r="H96" s="28"/>
      <c r="I96" s="27"/>
      <c r="J96" s="28"/>
    </row>
    <row r="97" spans="1:10" ht="16.149999999999999" customHeight="1" thickBot="1" x14ac:dyDescent="0.3">
      <c r="A97" s="115" t="s">
        <v>6</v>
      </c>
      <c r="B97" s="115"/>
      <c r="C97" s="12">
        <f>'NOMINATED TRIPLES'!$Q$10</f>
        <v>0</v>
      </c>
      <c r="D97" s="120">
        <f>'NOMINATED TRIPLES'!$P$10</f>
        <v>0</v>
      </c>
      <c r="E97" s="121"/>
      <c r="F97" s="121"/>
      <c r="G97" s="121"/>
      <c r="H97" s="121"/>
      <c r="I97" s="121"/>
      <c r="J97" s="121"/>
    </row>
    <row r="98" spans="1:10" ht="27.6" customHeight="1" thickTop="1" x14ac:dyDescent="0.2">
      <c r="A98" s="16"/>
      <c r="B98" s="116">
        <f>'NOMINATED TRIPLES'!$P$10</f>
        <v>0</v>
      </c>
      <c r="C98" s="117"/>
      <c r="D98" s="116">
        <f>'NOMINATED TRIPLES'!$K$10</f>
        <v>0</v>
      </c>
      <c r="E98" s="117"/>
      <c r="F98" s="17"/>
      <c r="G98" s="116">
        <f>'NOMINATED TRIPLES'!$P$10</f>
        <v>0</v>
      </c>
      <c r="H98" s="117"/>
      <c r="I98" s="116">
        <f>'NOMINATED TRIPLES'!$K$10</f>
        <v>0</v>
      </c>
      <c r="J98" s="117"/>
    </row>
    <row r="99" spans="1:10" ht="15" customHeight="1" x14ac:dyDescent="0.2">
      <c r="A99" s="18" t="s">
        <v>13</v>
      </c>
      <c r="B99" s="19" t="s">
        <v>14</v>
      </c>
      <c r="C99" s="20" t="s">
        <v>15</v>
      </c>
      <c r="D99" s="19" t="s">
        <v>14</v>
      </c>
      <c r="E99" s="20" t="s">
        <v>15</v>
      </c>
      <c r="F99" s="21" t="s">
        <v>13</v>
      </c>
      <c r="G99" s="19" t="s">
        <v>14</v>
      </c>
      <c r="H99" s="20" t="s">
        <v>15</v>
      </c>
      <c r="I99" s="19" t="s">
        <v>14</v>
      </c>
      <c r="J99" s="20" t="s">
        <v>15</v>
      </c>
    </row>
    <row r="100" spans="1:10" ht="22.15" customHeight="1" x14ac:dyDescent="0.2">
      <c r="A100" s="22">
        <v>1</v>
      </c>
      <c r="B100" s="23"/>
      <c r="C100" s="24"/>
      <c r="D100" s="23"/>
      <c r="E100" s="24"/>
      <c r="F100" s="25">
        <v>14</v>
      </c>
      <c r="G100" s="23"/>
      <c r="H100" s="24"/>
      <c r="I100" s="23"/>
      <c r="J100" s="24"/>
    </row>
    <row r="101" spans="1:10" ht="22.15" customHeight="1" x14ac:dyDescent="0.2">
      <c r="A101" s="22">
        <v>2</v>
      </c>
      <c r="B101" s="23"/>
      <c r="C101" s="24"/>
      <c r="D101" s="23"/>
      <c r="E101" s="24"/>
      <c r="F101" s="25">
        <v>15</v>
      </c>
      <c r="G101" s="23"/>
      <c r="H101" s="24"/>
      <c r="I101" s="23"/>
      <c r="J101" s="24"/>
    </row>
    <row r="102" spans="1:10" ht="22.15" customHeight="1" x14ac:dyDescent="0.2">
      <c r="A102" s="22">
        <v>3</v>
      </c>
      <c r="B102" s="23"/>
      <c r="C102" s="24"/>
      <c r="D102" s="23"/>
      <c r="E102" s="24"/>
      <c r="F102" s="25">
        <v>16</v>
      </c>
      <c r="G102" s="23"/>
      <c r="H102" s="24"/>
      <c r="I102" s="23"/>
      <c r="J102" s="24"/>
    </row>
    <row r="103" spans="1:10" ht="22.15" customHeight="1" x14ac:dyDescent="0.2">
      <c r="A103" s="22">
        <v>4</v>
      </c>
      <c r="B103" s="23"/>
      <c r="C103" s="24"/>
      <c r="D103" s="23"/>
      <c r="E103" s="24"/>
      <c r="F103" s="25">
        <v>17</v>
      </c>
      <c r="G103" s="23"/>
      <c r="H103" s="24"/>
      <c r="I103" s="23"/>
      <c r="J103" s="24"/>
    </row>
    <row r="104" spans="1:10" ht="22.15" customHeight="1" x14ac:dyDescent="0.2">
      <c r="A104" s="22">
        <v>5</v>
      </c>
      <c r="B104" s="23"/>
      <c r="C104" s="24"/>
      <c r="D104" s="23"/>
      <c r="E104" s="24"/>
      <c r="F104" s="25">
        <v>18</v>
      </c>
      <c r="G104" s="23"/>
      <c r="H104" s="24"/>
      <c r="I104" s="23"/>
      <c r="J104" s="24"/>
    </row>
    <row r="105" spans="1:10" ht="22.15" customHeight="1" x14ac:dyDescent="0.2">
      <c r="A105" s="22">
        <v>6</v>
      </c>
      <c r="B105" s="23"/>
      <c r="C105" s="24"/>
      <c r="D105" s="23"/>
      <c r="E105" s="24"/>
      <c r="F105" s="25">
        <v>19</v>
      </c>
      <c r="G105" s="23"/>
      <c r="H105" s="24"/>
      <c r="I105" s="23"/>
      <c r="J105" s="24"/>
    </row>
    <row r="106" spans="1:10" ht="22.15" customHeight="1" x14ac:dyDescent="0.2">
      <c r="A106" s="22">
        <v>7</v>
      </c>
      <c r="B106" s="23"/>
      <c r="C106" s="24"/>
      <c r="D106" s="23"/>
      <c r="E106" s="24"/>
      <c r="F106" s="25">
        <v>20</v>
      </c>
      <c r="G106" s="23"/>
      <c r="H106" s="24"/>
      <c r="I106" s="23"/>
      <c r="J106" s="24"/>
    </row>
    <row r="107" spans="1:10" ht="22.15" customHeight="1" x14ac:dyDescent="0.2">
      <c r="A107" s="22">
        <v>8</v>
      </c>
      <c r="B107" s="23"/>
      <c r="C107" s="24"/>
      <c r="D107" s="23"/>
      <c r="E107" s="24"/>
      <c r="F107" s="25">
        <v>21</v>
      </c>
      <c r="G107" s="23"/>
      <c r="H107" s="24"/>
      <c r="I107" s="23"/>
      <c r="J107" s="24"/>
    </row>
    <row r="108" spans="1:10" ht="22.15" customHeight="1" x14ac:dyDescent="0.2">
      <c r="A108" s="22">
        <v>9</v>
      </c>
      <c r="B108" s="23"/>
      <c r="C108" s="24"/>
      <c r="D108" s="23"/>
      <c r="E108" s="24"/>
      <c r="F108" s="25">
        <v>22</v>
      </c>
      <c r="G108" s="23"/>
      <c r="H108" s="24"/>
      <c r="I108" s="23"/>
      <c r="J108" s="24"/>
    </row>
    <row r="109" spans="1:10" ht="22.15" customHeight="1" x14ac:dyDescent="0.2">
      <c r="A109" s="22">
        <v>10</v>
      </c>
      <c r="B109" s="23"/>
      <c r="C109" s="24"/>
      <c r="D109" s="23"/>
      <c r="E109" s="24"/>
      <c r="F109" s="25">
        <v>23</v>
      </c>
      <c r="G109" s="23"/>
      <c r="H109" s="24"/>
      <c r="I109" s="23"/>
      <c r="J109" s="24"/>
    </row>
    <row r="110" spans="1:10" ht="22.15" customHeight="1" x14ac:dyDescent="0.2">
      <c r="A110" s="22">
        <v>11</v>
      </c>
      <c r="B110" s="23"/>
      <c r="C110" s="24"/>
      <c r="D110" s="23"/>
      <c r="E110" s="24"/>
      <c r="F110" s="25">
        <v>24</v>
      </c>
      <c r="G110" s="23"/>
      <c r="H110" s="24"/>
      <c r="I110" s="23"/>
      <c r="J110" s="24"/>
    </row>
    <row r="111" spans="1:10" ht="22.15" customHeight="1" x14ac:dyDescent="0.2">
      <c r="A111" s="22">
        <v>12</v>
      </c>
      <c r="B111" s="23"/>
      <c r="C111" s="24"/>
      <c r="D111" s="23"/>
      <c r="E111" s="24"/>
      <c r="F111" s="25">
        <v>25</v>
      </c>
      <c r="G111" s="23"/>
      <c r="H111" s="24"/>
      <c r="I111" s="23"/>
      <c r="J111" s="24"/>
    </row>
    <row r="112" spans="1:10" ht="22.15" customHeight="1" thickBot="1" x14ac:dyDescent="0.25">
      <c r="A112" s="26">
        <v>13</v>
      </c>
      <c r="B112" s="27"/>
      <c r="C112" s="28"/>
      <c r="D112" s="27"/>
      <c r="E112" s="28"/>
      <c r="F112" s="29" t="s">
        <v>16</v>
      </c>
      <c r="G112" s="27"/>
      <c r="H112" s="28"/>
      <c r="I112" s="27"/>
      <c r="J112" s="28"/>
    </row>
    <row r="113" spans="1:10" ht="16.149999999999999" customHeight="1" thickBot="1" x14ac:dyDescent="0.3">
      <c r="A113" s="115" t="s">
        <v>6</v>
      </c>
      <c r="B113" s="115"/>
      <c r="C113" s="12">
        <f>'NOMINATED TRIPLES'!$Q$11</f>
        <v>0</v>
      </c>
      <c r="D113" s="120">
        <f>'NOMINATED TRIPLES'!$P$11</f>
        <v>0</v>
      </c>
      <c r="E113" s="121"/>
      <c r="F113" s="121"/>
      <c r="G113" s="121"/>
      <c r="H113" s="121"/>
      <c r="I113" s="121"/>
      <c r="J113" s="121"/>
    </row>
    <row r="114" spans="1:10" ht="27.6" customHeight="1" thickTop="1" x14ac:dyDescent="0.2">
      <c r="A114" s="16"/>
      <c r="B114" s="116">
        <f>'NOMINATED TRIPLES'!$P$11</f>
        <v>0</v>
      </c>
      <c r="C114" s="117"/>
      <c r="D114" s="116">
        <f>'NOMINATED TRIPLES'!$K$11</f>
        <v>0</v>
      </c>
      <c r="E114" s="117"/>
      <c r="F114" s="17"/>
      <c r="G114" s="116">
        <f>'NOMINATED TRIPLES'!$P$11</f>
        <v>0</v>
      </c>
      <c r="H114" s="117"/>
      <c r="I114" s="116">
        <f>'NOMINATED TRIPLES'!$K$11</f>
        <v>0</v>
      </c>
      <c r="J114" s="117"/>
    </row>
    <row r="115" spans="1:10" ht="15" customHeight="1" x14ac:dyDescent="0.2">
      <c r="A115" s="18" t="s">
        <v>13</v>
      </c>
      <c r="B115" s="19" t="s">
        <v>14</v>
      </c>
      <c r="C115" s="20" t="s">
        <v>15</v>
      </c>
      <c r="D115" s="19" t="s">
        <v>14</v>
      </c>
      <c r="E115" s="20" t="s">
        <v>15</v>
      </c>
      <c r="F115" s="21" t="s">
        <v>13</v>
      </c>
      <c r="G115" s="19" t="s">
        <v>14</v>
      </c>
      <c r="H115" s="20" t="s">
        <v>15</v>
      </c>
      <c r="I115" s="19" t="s">
        <v>14</v>
      </c>
      <c r="J115" s="20" t="s">
        <v>15</v>
      </c>
    </row>
    <row r="116" spans="1:10" ht="22.15" customHeight="1" x14ac:dyDescent="0.2">
      <c r="A116" s="22">
        <v>1</v>
      </c>
      <c r="B116" s="23"/>
      <c r="C116" s="24"/>
      <c r="D116" s="23"/>
      <c r="E116" s="24"/>
      <c r="F116" s="25">
        <v>14</v>
      </c>
      <c r="G116" s="23"/>
      <c r="H116" s="24"/>
      <c r="I116" s="23"/>
      <c r="J116" s="24"/>
    </row>
    <row r="117" spans="1:10" ht="22.15" customHeight="1" x14ac:dyDescent="0.2">
      <c r="A117" s="22">
        <v>2</v>
      </c>
      <c r="B117" s="23"/>
      <c r="C117" s="24"/>
      <c r="D117" s="23"/>
      <c r="E117" s="24"/>
      <c r="F117" s="25">
        <v>15</v>
      </c>
      <c r="G117" s="23"/>
      <c r="H117" s="24"/>
      <c r="I117" s="23"/>
      <c r="J117" s="24"/>
    </row>
    <row r="118" spans="1:10" ht="22.15" customHeight="1" x14ac:dyDescent="0.2">
      <c r="A118" s="22">
        <v>3</v>
      </c>
      <c r="B118" s="23"/>
      <c r="C118" s="24"/>
      <c r="D118" s="23"/>
      <c r="E118" s="24"/>
      <c r="F118" s="25">
        <v>16</v>
      </c>
      <c r="G118" s="23"/>
      <c r="H118" s="24"/>
      <c r="I118" s="23"/>
      <c r="J118" s="24"/>
    </row>
    <row r="119" spans="1:10" ht="22.15" customHeight="1" x14ac:dyDescent="0.2">
      <c r="A119" s="22">
        <v>4</v>
      </c>
      <c r="B119" s="23"/>
      <c r="C119" s="24"/>
      <c r="D119" s="23"/>
      <c r="E119" s="24"/>
      <c r="F119" s="25">
        <v>17</v>
      </c>
      <c r="G119" s="23"/>
      <c r="H119" s="24"/>
      <c r="I119" s="23"/>
      <c r="J119" s="24"/>
    </row>
    <row r="120" spans="1:10" ht="22.15" customHeight="1" x14ac:dyDescent="0.2">
      <c r="A120" s="22">
        <v>5</v>
      </c>
      <c r="B120" s="23"/>
      <c r="C120" s="24"/>
      <c r="D120" s="23"/>
      <c r="E120" s="24"/>
      <c r="F120" s="25">
        <v>18</v>
      </c>
      <c r="G120" s="23"/>
      <c r="H120" s="24"/>
      <c r="I120" s="23"/>
      <c r="J120" s="24"/>
    </row>
    <row r="121" spans="1:10" ht="22.15" customHeight="1" x14ac:dyDescent="0.2">
      <c r="A121" s="22">
        <v>6</v>
      </c>
      <c r="B121" s="23"/>
      <c r="C121" s="24"/>
      <c r="D121" s="23"/>
      <c r="E121" s="24"/>
      <c r="F121" s="25">
        <v>19</v>
      </c>
      <c r="G121" s="23"/>
      <c r="H121" s="24"/>
      <c r="I121" s="23"/>
      <c r="J121" s="24"/>
    </row>
    <row r="122" spans="1:10" ht="22.15" customHeight="1" x14ac:dyDescent="0.2">
      <c r="A122" s="22">
        <v>7</v>
      </c>
      <c r="B122" s="23"/>
      <c r="C122" s="24"/>
      <c r="D122" s="23"/>
      <c r="E122" s="24"/>
      <c r="F122" s="25">
        <v>20</v>
      </c>
      <c r="G122" s="23"/>
      <c r="H122" s="24"/>
      <c r="I122" s="23"/>
      <c r="J122" s="24"/>
    </row>
    <row r="123" spans="1:10" ht="22.15" customHeight="1" x14ac:dyDescent="0.2">
      <c r="A123" s="22">
        <v>8</v>
      </c>
      <c r="B123" s="23"/>
      <c r="C123" s="24"/>
      <c r="D123" s="23"/>
      <c r="E123" s="24"/>
      <c r="F123" s="25">
        <v>21</v>
      </c>
      <c r="G123" s="23"/>
      <c r="H123" s="24"/>
      <c r="I123" s="23"/>
      <c r="J123" s="24"/>
    </row>
    <row r="124" spans="1:10" ht="22.15" customHeight="1" x14ac:dyDescent="0.2">
      <c r="A124" s="22">
        <v>9</v>
      </c>
      <c r="B124" s="23"/>
      <c r="C124" s="24"/>
      <c r="D124" s="23"/>
      <c r="E124" s="24"/>
      <c r="F124" s="25">
        <v>22</v>
      </c>
      <c r="G124" s="23"/>
      <c r="H124" s="24"/>
      <c r="I124" s="23"/>
      <c r="J124" s="24"/>
    </row>
    <row r="125" spans="1:10" ht="22.15" customHeight="1" x14ac:dyDescent="0.2">
      <c r="A125" s="22">
        <v>10</v>
      </c>
      <c r="B125" s="23"/>
      <c r="C125" s="24"/>
      <c r="D125" s="23"/>
      <c r="E125" s="24"/>
      <c r="F125" s="25">
        <v>23</v>
      </c>
      <c r="G125" s="23"/>
      <c r="H125" s="24"/>
      <c r="I125" s="23"/>
      <c r="J125" s="24"/>
    </row>
    <row r="126" spans="1:10" ht="22.15" customHeight="1" x14ac:dyDescent="0.2">
      <c r="A126" s="22">
        <v>11</v>
      </c>
      <c r="B126" s="23"/>
      <c r="C126" s="24"/>
      <c r="D126" s="23"/>
      <c r="E126" s="24"/>
      <c r="F126" s="25">
        <v>24</v>
      </c>
      <c r="G126" s="23"/>
      <c r="H126" s="24"/>
      <c r="I126" s="23"/>
      <c r="J126" s="24"/>
    </row>
    <row r="127" spans="1:10" ht="22.15" customHeight="1" x14ac:dyDescent="0.2">
      <c r="A127" s="22">
        <v>12</v>
      </c>
      <c r="B127" s="23"/>
      <c r="C127" s="24"/>
      <c r="D127" s="23"/>
      <c r="E127" s="24"/>
      <c r="F127" s="25">
        <v>25</v>
      </c>
      <c r="G127" s="23"/>
      <c r="H127" s="24"/>
      <c r="I127" s="23"/>
      <c r="J127" s="24"/>
    </row>
    <row r="128" spans="1:10" ht="22.15" customHeight="1" thickBot="1" x14ac:dyDescent="0.25">
      <c r="A128" s="26">
        <v>13</v>
      </c>
      <c r="B128" s="27"/>
      <c r="C128" s="28"/>
      <c r="D128" s="27"/>
      <c r="E128" s="28"/>
      <c r="F128" s="29" t="s">
        <v>16</v>
      </c>
      <c r="G128" s="27"/>
      <c r="H128" s="28"/>
      <c r="I128" s="27"/>
      <c r="J128" s="28"/>
    </row>
    <row r="129" spans="1:10" ht="16.149999999999999" customHeight="1" thickBot="1" x14ac:dyDescent="0.3">
      <c r="A129" s="115" t="s">
        <v>6</v>
      </c>
      <c r="B129" s="115"/>
      <c r="C129" s="12">
        <f>'NOMINATED TRIPLES'!$Q$12</f>
        <v>0</v>
      </c>
      <c r="D129" s="120">
        <f>'NOMINATED TRIPLES'!$P$12</f>
        <v>0</v>
      </c>
      <c r="E129" s="121"/>
      <c r="F129" s="121"/>
      <c r="G129" s="121"/>
      <c r="H129" s="121"/>
      <c r="I129" s="121"/>
      <c r="J129" s="121"/>
    </row>
    <row r="130" spans="1:10" ht="27.6" customHeight="1" thickTop="1" x14ac:dyDescent="0.2">
      <c r="A130" s="16"/>
      <c r="B130" s="116">
        <f>'NOMINATED TRIPLES'!$P$12</f>
        <v>0</v>
      </c>
      <c r="C130" s="117"/>
      <c r="D130" s="116">
        <f>'NOMINATED TRIPLES'!$K$12</f>
        <v>0</v>
      </c>
      <c r="E130" s="117"/>
      <c r="F130" s="17"/>
      <c r="G130" s="116">
        <f>'NOMINATED TRIPLES'!$P$12</f>
        <v>0</v>
      </c>
      <c r="H130" s="117"/>
      <c r="I130" s="116">
        <f>'NOMINATED TRIPLES'!$K$12</f>
        <v>0</v>
      </c>
      <c r="J130" s="117"/>
    </row>
    <row r="131" spans="1:10" ht="15" customHeight="1" x14ac:dyDescent="0.2">
      <c r="A131" s="18" t="s">
        <v>13</v>
      </c>
      <c r="B131" s="19" t="s">
        <v>14</v>
      </c>
      <c r="C131" s="20" t="s">
        <v>15</v>
      </c>
      <c r="D131" s="19" t="s">
        <v>14</v>
      </c>
      <c r="E131" s="20" t="s">
        <v>15</v>
      </c>
      <c r="F131" s="21" t="s">
        <v>13</v>
      </c>
      <c r="G131" s="19" t="s">
        <v>14</v>
      </c>
      <c r="H131" s="20" t="s">
        <v>15</v>
      </c>
      <c r="I131" s="19" t="s">
        <v>14</v>
      </c>
      <c r="J131" s="20" t="s">
        <v>15</v>
      </c>
    </row>
    <row r="132" spans="1:10" ht="22.15" customHeight="1" x14ac:dyDescent="0.2">
      <c r="A132" s="22">
        <v>1</v>
      </c>
      <c r="B132" s="23"/>
      <c r="C132" s="24"/>
      <c r="D132" s="23"/>
      <c r="E132" s="24"/>
      <c r="F132" s="25">
        <v>14</v>
      </c>
      <c r="G132" s="23"/>
      <c r="H132" s="24"/>
      <c r="I132" s="23"/>
      <c r="J132" s="24"/>
    </row>
    <row r="133" spans="1:10" ht="22.15" customHeight="1" x14ac:dyDescent="0.2">
      <c r="A133" s="22">
        <v>2</v>
      </c>
      <c r="B133" s="23"/>
      <c r="C133" s="24"/>
      <c r="D133" s="23"/>
      <c r="E133" s="24"/>
      <c r="F133" s="25">
        <v>15</v>
      </c>
      <c r="G133" s="23"/>
      <c r="H133" s="24"/>
      <c r="I133" s="23"/>
      <c r="J133" s="24"/>
    </row>
    <row r="134" spans="1:10" ht="22.15" customHeight="1" x14ac:dyDescent="0.2">
      <c r="A134" s="22">
        <v>3</v>
      </c>
      <c r="B134" s="23"/>
      <c r="C134" s="24"/>
      <c r="D134" s="23"/>
      <c r="E134" s="24"/>
      <c r="F134" s="25">
        <v>16</v>
      </c>
      <c r="G134" s="23"/>
      <c r="H134" s="24"/>
      <c r="I134" s="23"/>
      <c r="J134" s="24"/>
    </row>
    <row r="135" spans="1:10" ht="22.15" customHeight="1" x14ac:dyDescent="0.2">
      <c r="A135" s="22">
        <v>4</v>
      </c>
      <c r="B135" s="23"/>
      <c r="C135" s="24"/>
      <c r="D135" s="23"/>
      <c r="E135" s="24"/>
      <c r="F135" s="25">
        <v>17</v>
      </c>
      <c r="G135" s="23"/>
      <c r="H135" s="24"/>
      <c r="I135" s="23"/>
      <c r="J135" s="24"/>
    </row>
    <row r="136" spans="1:10" ht="22.15" customHeight="1" x14ac:dyDescent="0.2">
      <c r="A136" s="22">
        <v>5</v>
      </c>
      <c r="B136" s="23"/>
      <c r="C136" s="24"/>
      <c r="D136" s="23"/>
      <c r="E136" s="24"/>
      <c r="F136" s="25">
        <v>18</v>
      </c>
      <c r="G136" s="23"/>
      <c r="H136" s="24"/>
      <c r="I136" s="23"/>
      <c r="J136" s="24"/>
    </row>
    <row r="137" spans="1:10" ht="22.15" customHeight="1" x14ac:dyDescent="0.2">
      <c r="A137" s="22">
        <v>6</v>
      </c>
      <c r="B137" s="23"/>
      <c r="C137" s="24"/>
      <c r="D137" s="23"/>
      <c r="E137" s="24"/>
      <c r="F137" s="25">
        <v>19</v>
      </c>
      <c r="G137" s="23"/>
      <c r="H137" s="24"/>
      <c r="I137" s="23"/>
      <c r="J137" s="24"/>
    </row>
    <row r="138" spans="1:10" ht="22.15" customHeight="1" x14ac:dyDescent="0.2">
      <c r="A138" s="22">
        <v>7</v>
      </c>
      <c r="B138" s="23"/>
      <c r="C138" s="24"/>
      <c r="D138" s="23"/>
      <c r="E138" s="24"/>
      <c r="F138" s="25">
        <v>20</v>
      </c>
      <c r="G138" s="23"/>
      <c r="H138" s="24"/>
      <c r="I138" s="23"/>
      <c r="J138" s="24"/>
    </row>
    <row r="139" spans="1:10" ht="22.15" customHeight="1" x14ac:dyDescent="0.2">
      <c r="A139" s="22">
        <v>8</v>
      </c>
      <c r="B139" s="23"/>
      <c r="C139" s="24"/>
      <c r="D139" s="23"/>
      <c r="E139" s="24"/>
      <c r="F139" s="25">
        <v>21</v>
      </c>
      <c r="G139" s="23"/>
      <c r="H139" s="24"/>
      <c r="I139" s="23"/>
      <c r="J139" s="24"/>
    </row>
    <row r="140" spans="1:10" ht="22.15" customHeight="1" x14ac:dyDescent="0.2">
      <c r="A140" s="22">
        <v>9</v>
      </c>
      <c r="B140" s="23"/>
      <c r="C140" s="24"/>
      <c r="D140" s="23"/>
      <c r="E140" s="24"/>
      <c r="F140" s="25">
        <v>22</v>
      </c>
      <c r="G140" s="23"/>
      <c r="H140" s="24"/>
      <c r="I140" s="23"/>
      <c r="J140" s="24"/>
    </row>
    <row r="141" spans="1:10" ht="22.15" customHeight="1" x14ac:dyDescent="0.2">
      <c r="A141" s="22">
        <v>10</v>
      </c>
      <c r="B141" s="23"/>
      <c r="C141" s="24"/>
      <c r="D141" s="23"/>
      <c r="E141" s="24"/>
      <c r="F141" s="25">
        <v>23</v>
      </c>
      <c r="G141" s="23"/>
      <c r="H141" s="24"/>
      <c r="I141" s="23"/>
      <c r="J141" s="24"/>
    </row>
    <row r="142" spans="1:10" ht="22.15" customHeight="1" x14ac:dyDescent="0.2">
      <c r="A142" s="22">
        <v>11</v>
      </c>
      <c r="B142" s="23"/>
      <c r="C142" s="24"/>
      <c r="D142" s="23"/>
      <c r="E142" s="24"/>
      <c r="F142" s="25">
        <v>24</v>
      </c>
      <c r="G142" s="23"/>
      <c r="H142" s="24"/>
      <c r="I142" s="23"/>
      <c r="J142" s="24"/>
    </row>
    <row r="143" spans="1:10" ht="22.15" customHeight="1" x14ac:dyDescent="0.2">
      <c r="A143" s="22">
        <v>12</v>
      </c>
      <c r="B143" s="23"/>
      <c r="C143" s="24"/>
      <c r="D143" s="23"/>
      <c r="E143" s="24"/>
      <c r="F143" s="25">
        <v>25</v>
      </c>
      <c r="G143" s="23"/>
      <c r="H143" s="24"/>
      <c r="I143" s="23"/>
      <c r="J143" s="24"/>
    </row>
    <row r="144" spans="1:10" ht="22.15" customHeight="1" thickBot="1" x14ac:dyDescent="0.25">
      <c r="A144" s="26">
        <v>13</v>
      </c>
      <c r="B144" s="27"/>
      <c r="C144" s="28"/>
      <c r="D144" s="27"/>
      <c r="E144" s="28"/>
      <c r="F144" s="29" t="s">
        <v>16</v>
      </c>
      <c r="G144" s="27"/>
      <c r="H144" s="28"/>
      <c r="I144" s="27"/>
      <c r="J144" s="28"/>
    </row>
    <row r="145" spans="1:10" ht="16.149999999999999" customHeight="1" thickBot="1" x14ac:dyDescent="0.3">
      <c r="A145" s="115" t="s">
        <v>6</v>
      </c>
      <c r="B145" s="115"/>
      <c r="C145" s="12">
        <f>'NOMINATED TRIPLES'!$Q$13</f>
        <v>0</v>
      </c>
      <c r="D145" s="120">
        <f>'NOMINATED TRIPLES'!$P$13</f>
        <v>0</v>
      </c>
      <c r="E145" s="121"/>
      <c r="F145" s="121"/>
      <c r="G145" s="121"/>
      <c r="H145" s="121"/>
      <c r="I145" s="121"/>
      <c r="J145" s="121"/>
    </row>
    <row r="146" spans="1:10" ht="27.6" customHeight="1" thickTop="1" x14ac:dyDescent="0.2">
      <c r="A146" s="16"/>
      <c r="B146" s="116">
        <f>'NOMINATED TRIPLES'!$P$13</f>
        <v>0</v>
      </c>
      <c r="C146" s="117"/>
      <c r="D146" s="116">
        <f>'NOMINATED TRIPLES'!$K$13</f>
        <v>0</v>
      </c>
      <c r="E146" s="117"/>
      <c r="F146" s="17"/>
      <c r="G146" s="116">
        <f>'NOMINATED TRIPLES'!$P$13</f>
        <v>0</v>
      </c>
      <c r="H146" s="117"/>
      <c r="I146" s="116">
        <f>'NOMINATED TRIPLES'!$K$13</f>
        <v>0</v>
      </c>
      <c r="J146" s="117"/>
    </row>
    <row r="147" spans="1:10" ht="15" customHeight="1" x14ac:dyDescent="0.2">
      <c r="A147" s="18" t="s">
        <v>13</v>
      </c>
      <c r="B147" s="19" t="s">
        <v>14</v>
      </c>
      <c r="C147" s="20" t="s">
        <v>15</v>
      </c>
      <c r="D147" s="19" t="s">
        <v>14</v>
      </c>
      <c r="E147" s="20" t="s">
        <v>15</v>
      </c>
      <c r="F147" s="21" t="s">
        <v>13</v>
      </c>
      <c r="G147" s="19" t="s">
        <v>14</v>
      </c>
      <c r="H147" s="20" t="s">
        <v>15</v>
      </c>
      <c r="I147" s="19" t="s">
        <v>14</v>
      </c>
      <c r="J147" s="20" t="s">
        <v>15</v>
      </c>
    </row>
    <row r="148" spans="1:10" ht="22.15" customHeight="1" x14ac:dyDescent="0.2">
      <c r="A148" s="22">
        <v>1</v>
      </c>
      <c r="B148" s="23"/>
      <c r="C148" s="24"/>
      <c r="D148" s="23"/>
      <c r="E148" s="24"/>
      <c r="F148" s="25">
        <v>14</v>
      </c>
      <c r="G148" s="23"/>
      <c r="H148" s="24"/>
      <c r="I148" s="23"/>
      <c r="J148" s="24"/>
    </row>
    <row r="149" spans="1:10" ht="22.15" customHeight="1" x14ac:dyDescent="0.2">
      <c r="A149" s="22">
        <v>2</v>
      </c>
      <c r="B149" s="23"/>
      <c r="C149" s="24"/>
      <c r="D149" s="23"/>
      <c r="E149" s="24"/>
      <c r="F149" s="25">
        <v>15</v>
      </c>
      <c r="G149" s="23"/>
      <c r="H149" s="24"/>
      <c r="I149" s="23"/>
      <c r="J149" s="24"/>
    </row>
    <row r="150" spans="1:10" ht="22.15" customHeight="1" x14ac:dyDescent="0.2">
      <c r="A150" s="22">
        <v>3</v>
      </c>
      <c r="B150" s="23"/>
      <c r="C150" s="24"/>
      <c r="D150" s="23"/>
      <c r="E150" s="24"/>
      <c r="F150" s="25">
        <v>16</v>
      </c>
      <c r="G150" s="23"/>
      <c r="H150" s="24"/>
      <c r="I150" s="23"/>
      <c r="J150" s="24"/>
    </row>
    <row r="151" spans="1:10" ht="22.15" customHeight="1" x14ac:dyDescent="0.2">
      <c r="A151" s="22">
        <v>4</v>
      </c>
      <c r="B151" s="23"/>
      <c r="C151" s="24"/>
      <c r="D151" s="23"/>
      <c r="E151" s="24"/>
      <c r="F151" s="25">
        <v>17</v>
      </c>
      <c r="G151" s="23"/>
      <c r="H151" s="24"/>
      <c r="I151" s="23"/>
      <c r="J151" s="24"/>
    </row>
    <row r="152" spans="1:10" ht="22.15" customHeight="1" x14ac:dyDescent="0.2">
      <c r="A152" s="22">
        <v>5</v>
      </c>
      <c r="B152" s="23"/>
      <c r="C152" s="24"/>
      <c r="D152" s="23"/>
      <c r="E152" s="24"/>
      <c r="F152" s="25">
        <v>18</v>
      </c>
      <c r="G152" s="23"/>
      <c r="H152" s="24"/>
      <c r="I152" s="23"/>
      <c r="J152" s="24"/>
    </row>
    <row r="153" spans="1:10" ht="22.15" customHeight="1" x14ac:dyDescent="0.2">
      <c r="A153" s="22">
        <v>6</v>
      </c>
      <c r="B153" s="23"/>
      <c r="C153" s="24"/>
      <c r="D153" s="23"/>
      <c r="E153" s="24"/>
      <c r="F153" s="25">
        <v>19</v>
      </c>
      <c r="G153" s="23"/>
      <c r="H153" s="24"/>
      <c r="I153" s="23"/>
      <c r="J153" s="24"/>
    </row>
    <row r="154" spans="1:10" ht="22.15" customHeight="1" x14ac:dyDescent="0.2">
      <c r="A154" s="22">
        <v>7</v>
      </c>
      <c r="B154" s="23"/>
      <c r="C154" s="24"/>
      <c r="D154" s="23"/>
      <c r="E154" s="24"/>
      <c r="F154" s="25">
        <v>20</v>
      </c>
      <c r="G154" s="23"/>
      <c r="H154" s="24"/>
      <c r="I154" s="23"/>
      <c r="J154" s="24"/>
    </row>
    <row r="155" spans="1:10" ht="22.15" customHeight="1" x14ac:dyDescent="0.2">
      <c r="A155" s="22">
        <v>8</v>
      </c>
      <c r="B155" s="23"/>
      <c r="C155" s="24"/>
      <c r="D155" s="23"/>
      <c r="E155" s="24"/>
      <c r="F155" s="25">
        <v>21</v>
      </c>
      <c r="G155" s="23"/>
      <c r="H155" s="24"/>
      <c r="I155" s="23"/>
      <c r="J155" s="24"/>
    </row>
    <row r="156" spans="1:10" ht="22.15" customHeight="1" x14ac:dyDescent="0.2">
      <c r="A156" s="22">
        <v>9</v>
      </c>
      <c r="B156" s="23"/>
      <c r="C156" s="24"/>
      <c r="D156" s="23"/>
      <c r="E156" s="24"/>
      <c r="F156" s="25">
        <v>22</v>
      </c>
      <c r="G156" s="23"/>
      <c r="H156" s="24"/>
      <c r="I156" s="23"/>
      <c r="J156" s="24"/>
    </row>
    <row r="157" spans="1:10" ht="22.15" customHeight="1" x14ac:dyDescent="0.2">
      <c r="A157" s="22">
        <v>10</v>
      </c>
      <c r="B157" s="23"/>
      <c r="C157" s="24"/>
      <c r="D157" s="23"/>
      <c r="E157" s="24"/>
      <c r="F157" s="25">
        <v>23</v>
      </c>
      <c r="G157" s="23"/>
      <c r="H157" s="24"/>
      <c r="I157" s="23"/>
      <c r="J157" s="24"/>
    </row>
    <row r="158" spans="1:10" ht="22.15" customHeight="1" x14ac:dyDescent="0.2">
      <c r="A158" s="22">
        <v>11</v>
      </c>
      <c r="B158" s="23"/>
      <c r="C158" s="24"/>
      <c r="D158" s="23"/>
      <c r="E158" s="24"/>
      <c r="F158" s="25">
        <v>24</v>
      </c>
      <c r="G158" s="23"/>
      <c r="H158" s="24"/>
      <c r="I158" s="23"/>
      <c r="J158" s="24"/>
    </row>
    <row r="159" spans="1:10" ht="22.15" customHeight="1" x14ac:dyDescent="0.2">
      <c r="A159" s="22">
        <v>12</v>
      </c>
      <c r="B159" s="23"/>
      <c r="C159" s="24"/>
      <c r="D159" s="23"/>
      <c r="E159" s="24"/>
      <c r="F159" s="25">
        <v>25</v>
      </c>
      <c r="G159" s="23"/>
      <c r="H159" s="24"/>
      <c r="I159" s="23"/>
      <c r="J159" s="24"/>
    </row>
    <row r="160" spans="1:10" ht="22.15" customHeight="1" thickBot="1" x14ac:dyDescent="0.25">
      <c r="A160" s="26">
        <v>13</v>
      </c>
      <c r="B160" s="27"/>
      <c r="C160" s="28"/>
      <c r="D160" s="27"/>
      <c r="E160" s="28"/>
      <c r="F160" s="29" t="s">
        <v>16</v>
      </c>
      <c r="G160" s="27"/>
      <c r="H160" s="28"/>
      <c r="I160" s="27"/>
      <c r="J160" s="28"/>
    </row>
    <row r="161" spans="1:10" ht="16.149999999999999" customHeight="1" thickBot="1" x14ac:dyDescent="0.3">
      <c r="A161" s="115" t="s">
        <v>6</v>
      </c>
      <c r="B161" s="115"/>
      <c r="C161" s="12">
        <f>'NOMINATED TRIPLES'!$Q$14</f>
        <v>0</v>
      </c>
      <c r="D161" s="120">
        <f>'NOMINATED TRIPLES'!$P$14</f>
        <v>0</v>
      </c>
      <c r="E161" s="121"/>
      <c r="F161" s="121"/>
      <c r="G161" s="121"/>
      <c r="H161" s="121"/>
      <c r="I161" s="121"/>
      <c r="J161" s="121"/>
    </row>
    <row r="162" spans="1:10" ht="27.6" customHeight="1" thickTop="1" x14ac:dyDescent="0.2">
      <c r="A162" s="16"/>
      <c r="B162" s="116">
        <f>'NOMINATED TRIPLES'!$P$14</f>
        <v>0</v>
      </c>
      <c r="C162" s="117"/>
      <c r="D162" s="116">
        <f>'NOMINATED TRIPLES'!$K$14</f>
        <v>0</v>
      </c>
      <c r="E162" s="117"/>
      <c r="F162" s="17"/>
      <c r="G162" s="116">
        <f>'NOMINATED TRIPLES'!$P$14</f>
        <v>0</v>
      </c>
      <c r="H162" s="117"/>
      <c r="I162" s="116">
        <f>'NOMINATED TRIPLES'!$K$14</f>
        <v>0</v>
      </c>
      <c r="J162" s="117"/>
    </row>
    <row r="163" spans="1:10" ht="15" customHeight="1" x14ac:dyDescent="0.2">
      <c r="A163" s="18" t="s">
        <v>13</v>
      </c>
      <c r="B163" s="19" t="s">
        <v>14</v>
      </c>
      <c r="C163" s="20" t="s">
        <v>15</v>
      </c>
      <c r="D163" s="19" t="s">
        <v>14</v>
      </c>
      <c r="E163" s="20" t="s">
        <v>15</v>
      </c>
      <c r="F163" s="21" t="s">
        <v>13</v>
      </c>
      <c r="G163" s="19" t="s">
        <v>14</v>
      </c>
      <c r="H163" s="20" t="s">
        <v>15</v>
      </c>
      <c r="I163" s="19" t="s">
        <v>14</v>
      </c>
      <c r="J163" s="20" t="s">
        <v>15</v>
      </c>
    </row>
    <row r="164" spans="1:10" ht="22.15" customHeight="1" x14ac:dyDescent="0.2">
      <c r="A164" s="22">
        <v>1</v>
      </c>
      <c r="B164" s="23"/>
      <c r="C164" s="24"/>
      <c r="D164" s="23"/>
      <c r="E164" s="24"/>
      <c r="F164" s="25">
        <v>14</v>
      </c>
      <c r="G164" s="23"/>
      <c r="H164" s="24"/>
      <c r="I164" s="23"/>
      <c r="J164" s="24"/>
    </row>
    <row r="165" spans="1:10" ht="22.15" customHeight="1" x14ac:dyDescent="0.2">
      <c r="A165" s="22">
        <v>2</v>
      </c>
      <c r="B165" s="23"/>
      <c r="C165" s="24"/>
      <c r="D165" s="23"/>
      <c r="E165" s="24"/>
      <c r="F165" s="25">
        <v>15</v>
      </c>
      <c r="G165" s="23"/>
      <c r="H165" s="24"/>
      <c r="I165" s="23"/>
      <c r="J165" s="24"/>
    </row>
    <row r="166" spans="1:10" ht="22.15" customHeight="1" x14ac:dyDescent="0.2">
      <c r="A166" s="22">
        <v>3</v>
      </c>
      <c r="B166" s="23"/>
      <c r="C166" s="24"/>
      <c r="D166" s="23"/>
      <c r="E166" s="24"/>
      <c r="F166" s="25">
        <v>16</v>
      </c>
      <c r="G166" s="23"/>
      <c r="H166" s="24"/>
      <c r="I166" s="23"/>
      <c r="J166" s="24"/>
    </row>
    <row r="167" spans="1:10" ht="22.15" customHeight="1" x14ac:dyDescent="0.2">
      <c r="A167" s="22">
        <v>4</v>
      </c>
      <c r="B167" s="23"/>
      <c r="C167" s="24"/>
      <c r="D167" s="23"/>
      <c r="E167" s="24"/>
      <c r="F167" s="25">
        <v>17</v>
      </c>
      <c r="G167" s="23"/>
      <c r="H167" s="24"/>
      <c r="I167" s="23"/>
      <c r="J167" s="24"/>
    </row>
    <row r="168" spans="1:10" ht="22.15" customHeight="1" x14ac:dyDescent="0.2">
      <c r="A168" s="22">
        <v>5</v>
      </c>
      <c r="B168" s="23"/>
      <c r="C168" s="24"/>
      <c r="D168" s="23"/>
      <c r="E168" s="24"/>
      <c r="F168" s="25">
        <v>18</v>
      </c>
      <c r="G168" s="23"/>
      <c r="H168" s="24"/>
      <c r="I168" s="23"/>
      <c r="J168" s="24"/>
    </row>
    <row r="169" spans="1:10" ht="22.15" customHeight="1" x14ac:dyDescent="0.2">
      <c r="A169" s="22">
        <v>6</v>
      </c>
      <c r="B169" s="23"/>
      <c r="C169" s="24"/>
      <c r="D169" s="23"/>
      <c r="E169" s="24"/>
      <c r="F169" s="25">
        <v>19</v>
      </c>
      <c r="G169" s="23"/>
      <c r="H169" s="24"/>
      <c r="I169" s="23"/>
      <c r="J169" s="24"/>
    </row>
    <row r="170" spans="1:10" ht="22.15" customHeight="1" x14ac:dyDescent="0.2">
      <c r="A170" s="22">
        <v>7</v>
      </c>
      <c r="B170" s="23"/>
      <c r="C170" s="24"/>
      <c r="D170" s="23"/>
      <c r="E170" s="24"/>
      <c r="F170" s="25">
        <v>20</v>
      </c>
      <c r="G170" s="23"/>
      <c r="H170" s="24"/>
      <c r="I170" s="23"/>
      <c r="J170" s="24"/>
    </row>
    <row r="171" spans="1:10" ht="22.15" customHeight="1" x14ac:dyDescent="0.2">
      <c r="A171" s="22">
        <v>8</v>
      </c>
      <c r="B171" s="23"/>
      <c r="C171" s="24"/>
      <c r="D171" s="23"/>
      <c r="E171" s="24"/>
      <c r="F171" s="25">
        <v>21</v>
      </c>
      <c r="G171" s="23"/>
      <c r="H171" s="24"/>
      <c r="I171" s="23"/>
      <c r="J171" s="24"/>
    </row>
    <row r="172" spans="1:10" ht="22.15" customHeight="1" x14ac:dyDescent="0.2">
      <c r="A172" s="22">
        <v>9</v>
      </c>
      <c r="B172" s="23"/>
      <c r="C172" s="24"/>
      <c r="D172" s="23"/>
      <c r="E172" s="24"/>
      <c r="F172" s="25">
        <v>22</v>
      </c>
      <c r="G172" s="23"/>
      <c r="H172" s="24"/>
      <c r="I172" s="23"/>
      <c r="J172" s="24"/>
    </row>
    <row r="173" spans="1:10" ht="22.15" customHeight="1" x14ac:dyDescent="0.2">
      <c r="A173" s="22">
        <v>10</v>
      </c>
      <c r="B173" s="23"/>
      <c r="C173" s="24"/>
      <c r="D173" s="23"/>
      <c r="E173" s="24"/>
      <c r="F173" s="25">
        <v>23</v>
      </c>
      <c r="G173" s="23"/>
      <c r="H173" s="24"/>
      <c r="I173" s="23"/>
      <c r="J173" s="24"/>
    </row>
    <row r="174" spans="1:10" ht="22.15" customHeight="1" x14ac:dyDescent="0.2">
      <c r="A174" s="22">
        <v>11</v>
      </c>
      <c r="B174" s="23"/>
      <c r="C174" s="24"/>
      <c r="D174" s="23"/>
      <c r="E174" s="24"/>
      <c r="F174" s="25">
        <v>24</v>
      </c>
      <c r="G174" s="23"/>
      <c r="H174" s="24"/>
      <c r="I174" s="23"/>
      <c r="J174" s="24"/>
    </row>
    <row r="175" spans="1:10" ht="22.15" customHeight="1" x14ac:dyDescent="0.2">
      <c r="A175" s="22">
        <v>12</v>
      </c>
      <c r="B175" s="23"/>
      <c r="C175" s="24"/>
      <c r="D175" s="23"/>
      <c r="E175" s="24"/>
      <c r="F175" s="25">
        <v>25</v>
      </c>
      <c r="G175" s="23"/>
      <c r="H175" s="24"/>
      <c r="I175" s="23"/>
      <c r="J175" s="24"/>
    </row>
    <row r="176" spans="1:10" ht="22.15" customHeight="1" thickBot="1" x14ac:dyDescent="0.25">
      <c r="A176" s="26">
        <v>13</v>
      </c>
      <c r="B176" s="27"/>
      <c r="C176" s="28"/>
      <c r="D176" s="27"/>
      <c r="E176" s="28"/>
      <c r="F176" s="29" t="s">
        <v>16</v>
      </c>
      <c r="G176" s="27"/>
      <c r="H176" s="28"/>
      <c r="I176" s="27"/>
      <c r="J176" s="28"/>
    </row>
    <row r="177" spans="1:10" ht="16.149999999999999" customHeight="1" thickBot="1" x14ac:dyDescent="0.3">
      <c r="A177" s="115" t="s">
        <v>6</v>
      </c>
      <c r="B177" s="115"/>
      <c r="C177" s="12">
        <f>'NOMINATED TRIPLES'!$Q$15</f>
        <v>0</v>
      </c>
      <c r="D177" s="120">
        <f>'NOMINATED TRIPLES'!$P$15</f>
        <v>0</v>
      </c>
      <c r="E177" s="121"/>
      <c r="F177" s="121"/>
      <c r="G177" s="121"/>
      <c r="H177" s="121"/>
      <c r="I177" s="121"/>
      <c r="J177" s="121"/>
    </row>
    <row r="178" spans="1:10" ht="27.6" customHeight="1" thickTop="1" x14ac:dyDescent="0.2">
      <c r="A178" s="16"/>
      <c r="B178" s="116">
        <f>'NOMINATED TRIPLES'!$P$15</f>
        <v>0</v>
      </c>
      <c r="C178" s="117"/>
      <c r="D178" s="116">
        <f>'NOMINATED TRIPLES'!$K$15</f>
        <v>0</v>
      </c>
      <c r="E178" s="117"/>
      <c r="F178" s="17"/>
      <c r="G178" s="116">
        <f>'NOMINATED TRIPLES'!$P$15</f>
        <v>0</v>
      </c>
      <c r="H178" s="117"/>
      <c r="I178" s="116">
        <f>'NOMINATED TRIPLES'!$K$15</f>
        <v>0</v>
      </c>
      <c r="J178" s="117"/>
    </row>
    <row r="179" spans="1:10" ht="15" customHeight="1" x14ac:dyDescent="0.2">
      <c r="A179" s="18" t="s">
        <v>13</v>
      </c>
      <c r="B179" s="19" t="s">
        <v>14</v>
      </c>
      <c r="C179" s="20" t="s">
        <v>15</v>
      </c>
      <c r="D179" s="19" t="s">
        <v>14</v>
      </c>
      <c r="E179" s="20" t="s">
        <v>15</v>
      </c>
      <c r="F179" s="21" t="s">
        <v>13</v>
      </c>
      <c r="G179" s="19" t="s">
        <v>14</v>
      </c>
      <c r="H179" s="20" t="s">
        <v>15</v>
      </c>
      <c r="I179" s="19" t="s">
        <v>14</v>
      </c>
      <c r="J179" s="20" t="s">
        <v>15</v>
      </c>
    </row>
    <row r="180" spans="1:10" ht="22.15" customHeight="1" x14ac:dyDescent="0.2">
      <c r="A180" s="22">
        <v>1</v>
      </c>
      <c r="B180" s="23"/>
      <c r="C180" s="24"/>
      <c r="D180" s="23"/>
      <c r="E180" s="24"/>
      <c r="F180" s="25">
        <v>14</v>
      </c>
      <c r="G180" s="23"/>
      <c r="H180" s="24"/>
      <c r="I180" s="23"/>
      <c r="J180" s="24"/>
    </row>
    <row r="181" spans="1:10" ht="22.15" customHeight="1" x14ac:dyDescent="0.2">
      <c r="A181" s="22">
        <v>2</v>
      </c>
      <c r="B181" s="23"/>
      <c r="C181" s="24"/>
      <c r="D181" s="23"/>
      <c r="E181" s="24"/>
      <c r="F181" s="25">
        <v>15</v>
      </c>
      <c r="G181" s="23"/>
      <c r="H181" s="24"/>
      <c r="I181" s="23"/>
      <c r="J181" s="24"/>
    </row>
    <row r="182" spans="1:10" ht="22.15" customHeight="1" x14ac:dyDescent="0.2">
      <c r="A182" s="22">
        <v>3</v>
      </c>
      <c r="B182" s="23"/>
      <c r="C182" s="24"/>
      <c r="D182" s="23"/>
      <c r="E182" s="24"/>
      <c r="F182" s="25">
        <v>16</v>
      </c>
      <c r="G182" s="23"/>
      <c r="H182" s="24"/>
      <c r="I182" s="23"/>
      <c r="J182" s="24"/>
    </row>
    <row r="183" spans="1:10" ht="22.15" customHeight="1" x14ac:dyDescent="0.2">
      <c r="A183" s="22">
        <v>4</v>
      </c>
      <c r="B183" s="23"/>
      <c r="C183" s="24"/>
      <c r="D183" s="23"/>
      <c r="E183" s="24"/>
      <c r="F183" s="25">
        <v>17</v>
      </c>
      <c r="G183" s="23"/>
      <c r="H183" s="24"/>
      <c r="I183" s="23"/>
      <c r="J183" s="24"/>
    </row>
    <row r="184" spans="1:10" ht="22.15" customHeight="1" x14ac:dyDescent="0.2">
      <c r="A184" s="22">
        <v>5</v>
      </c>
      <c r="B184" s="23"/>
      <c r="C184" s="24"/>
      <c r="D184" s="23"/>
      <c r="E184" s="24"/>
      <c r="F184" s="25">
        <v>18</v>
      </c>
      <c r="G184" s="23"/>
      <c r="H184" s="24"/>
      <c r="I184" s="23"/>
      <c r="J184" s="24"/>
    </row>
    <row r="185" spans="1:10" ht="22.15" customHeight="1" x14ac:dyDescent="0.2">
      <c r="A185" s="22">
        <v>6</v>
      </c>
      <c r="B185" s="23"/>
      <c r="C185" s="24"/>
      <c r="D185" s="23"/>
      <c r="E185" s="24"/>
      <c r="F185" s="25">
        <v>19</v>
      </c>
      <c r="G185" s="23"/>
      <c r="H185" s="24"/>
      <c r="I185" s="23"/>
      <c r="J185" s="24"/>
    </row>
    <row r="186" spans="1:10" ht="22.15" customHeight="1" x14ac:dyDescent="0.2">
      <c r="A186" s="22">
        <v>7</v>
      </c>
      <c r="B186" s="23"/>
      <c r="C186" s="24"/>
      <c r="D186" s="23"/>
      <c r="E186" s="24"/>
      <c r="F186" s="25">
        <v>20</v>
      </c>
      <c r="G186" s="23"/>
      <c r="H186" s="24"/>
      <c r="I186" s="23"/>
      <c r="J186" s="24"/>
    </row>
    <row r="187" spans="1:10" ht="22.15" customHeight="1" x14ac:dyDescent="0.2">
      <c r="A187" s="22">
        <v>8</v>
      </c>
      <c r="B187" s="23"/>
      <c r="C187" s="24"/>
      <c r="D187" s="23"/>
      <c r="E187" s="24"/>
      <c r="F187" s="25">
        <v>21</v>
      </c>
      <c r="G187" s="23"/>
      <c r="H187" s="24"/>
      <c r="I187" s="23"/>
      <c r="J187" s="24"/>
    </row>
    <row r="188" spans="1:10" ht="22.15" customHeight="1" x14ac:dyDescent="0.2">
      <c r="A188" s="22">
        <v>9</v>
      </c>
      <c r="B188" s="23"/>
      <c r="C188" s="24"/>
      <c r="D188" s="23"/>
      <c r="E188" s="24"/>
      <c r="F188" s="25">
        <v>22</v>
      </c>
      <c r="G188" s="23"/>
      <c r="H188" s="24"/>
      <c r="I188" s="23"/>
      <c r="J188" s="24"/>
    </row>
    <row r="189" spans="1:10" ht="22.15" customHeight="1" x14ac:dyDescent="0.2">
      <c r="A189" s="22">
        <v>10</v>
      </c>
      <c r="B189" s="23"/>
      <c r="C189" s="24"/>
      <c r="D189" s="23"/>
      <c r="E189" s="24"/>
      <c r="F189" s="25">
        <v>23</v>
      </c>
      <c r="G189" s="23"/>
      <c r="H189" s="24"/>
      <c r="I189" s="23"/>
      <c r="J189" s="24"/>
    </row>
    <row r="190" spans="1:10" ht="22.15" customHeight="1" x14ac:dyDescent="0.2">
      <c r="A190" s="22">
        <v>11</v>
      </c>
      <c r="B190" s="23"/>
      <c r="C190" s="24"/>
      <c r="D190" s="23"/>
      <c r="E190" s="24"/>
      <c r="F190" s="25">
        <v>24</v>
      </c>
      <c r="G190" s="23"/>
      <c r="H190" s="24"/>
      <c r="I190" s="23"/>
      <c r="J190" s="24"/>
    </row>
    <row r="191" spans="1:10" ht="22.15" customHeight="1" x14ac:dyDescent="0.2">
      <c r="A191" s="22">
        <v>12</v>
      </c>
      <c r="B191" s="23"/>
      <c r="C191" s="24"/>
      <c r="D191" s="23"/>
      <c r="E191" s="24"/>
      <c r="F191" s="25">
        <v>25</v>
      </c>
      <c r="G191" s="23"/>
      <c r="H191" s="24"/>
      <c r="I191" s="23"/>
      <c r="J191" s="24"/>
    </row>
    <row r="192" spans="1:10" ht="22.15" customHeight="1" thickBot="1" x14ac:dyDescent="0.25">
      <c r="A192" s="26">
        <v>13</v>
      </c>
      <c r="B192" s="27"/>
      <c r="C192" s="28"/>
      <c r="D192" s="27"/>
      <c r="E192" s="28"/>
      <c r="F192" s="29" t="s">
        <v>16</v>
      </c>
      <c r="G192" s="27"/>
      <c r="H192" s="28"/>
      <c r="I192" s="27"/>
      <c r="J192" s="28"/>
    </row>
    <row r="193" spans="1:10" ht="16.149999999999999" customHeight="1" thickBot="1" x14ac:dyDescent="0.3">
      <c r="A193" s="115" t="s">
        <v>6</v>
      </c>
      <c r="B193" s="115"/>
      <c r="C193" s="12">
        <f>'NOMINATED TRIPLES'!$Q$16</f>
        <v>0</v>
      </c>
      <c r="D193" s="120">
        <f>'NOMINATED TRIPLES'!$P$16</f>
        <v>0</v>
      </c>
      <c r="E193" s="121"/>
      <c r="F193" s="121"/>
      <c r="G193" s="121"/>
      <c r="H193" s="121"/>
      <c r="I193" s="121"/>
      <c r="J193" s="121"/>
    </row>
    <row r="194" spans="1:10" ht="27.6" customHeight="1" thickTop="1" x14ac:dyDescent="0.2">
      <c r="A194" s="16"/>
      <c r="B194" s="116">
        <f>'NOMINATED TRIPLES'!$P$16</f>
        <v>0</v>
      </c>
      <c r="C194" s="117"/>
      <c r="D194" s="116">
        <f>'NOMINATED TRIPLES'!$K$16</f>
        <v>0</v>
      </c>
      <c r="E194" s="117"/>
      <c r="F194" s="17"/>
      <c r="G194" s="116">
        <f>'NOMINATED TRIPLES'!$P$16</f>
        <v>0</v>
      </c>
      <c r="H194" s="117"/>
      <c r="I194" s="116">
        <f>'NOMINATED TRIPLES'!$K$16</f>
        <v>0</v>
      </c>
      <c r="J194" s="117"/>
    </row>
    <row r="195" spans="1:10" ht="15" customHeight="1" x14ac:dyDescent="0.2">
      <c r="A195" s="18" t="s">
        <v>13</v>
      </c>
      <c r="B195" s="19" t="s">
        <v>14</v>
      </c>
      <c r="C195" s="20" t="s">
        <v>15</v>
      </c>
      <c r="D195" s="19" t="s">
        <v>14</v>
      </c>
      <c r="E195" s="20" t="s">
        <v>15</v>
      </c>
      <c r="F195" s="21" t="s">
        <v>13</v>
      </c>
      <c r="G195" s="19" t="s">
        <v>14</v>
      </c>
      <c r="H195" s="20" t="s">
        <v>15</v>
      </c>
      <c r="I195" s="19" t="s">
        <v>14</v>
      </c>
      <c r="J195" s="20" t="s">
        <v>15</v>
      </c>
    </row>
    <row r="196" spans="1:10" ht="22.15" customHeight="1" x14ac:dyDescent="0.2">
      <c r="A196" s="22">
        <v>1</v>
      </c>
      <c r="B196" s="23"/>
      <c r="C196" s="24"/>
      <c r="D196" s="23"/>
      <c r="E196" s="24"/>
      <c r="F196" s="25">
        <v>14</v>
      </c>
      <c r="G196" s="23"/>
      <c r="H196" s="24"/>
      <c r="I196" s="23"/>
      <c r="J196" s="24"/>
    </row>
    <row r="197" spans="1:10" ht="22.15" customHeight="1" x14ac:dyDescent="0.2">
      <c r="A197" s="22">
        <v>2</v>
      </c>
      <c r="B197" s="23"/>
      <c r="C197" s="24"/>
      <c r="D197" s="23"/>
      <c r="E197" s="24"/>
      <c r="F197" s="25">
        <v>15</v>
      </c>
      <c r="G197" s="23"/>
      <c r="H197" s="24"/>
      <c r="I197" s="23"/>
      <c r="J197" s="24"/>
    </row>
    <row r="198" spans="1:10" ht="22.15" customHeight="1" x14ac:dyDescent="0.2">
      <c r="A198" s="22">
        <v>3</v>
      </c>
      <c r="B198" s="23"/>
      <c r="C198" s="24"/>
      <c r="D198" s="23"/>
      <c r="E198" s="24"/>
      <c r="F198" s="25">
        <v>16</v>
      </c>
      <c r="G198" s="23"/>
      <c r="H198" s="24"/>
      <c r="I198" s="23"/>
      <c r="J198" s="24"/>
    </row>
    <row r="199" spans="1:10" ht="22.15" customHeight="1" x14ac:dyDescent="0.2">
      <c r="A199" s="22">
        <v>4</v>
      </c>
      <c r="B199" s="23"/>
      <c r="C199" s="24"/>
      <c r="D199" s="23"/>
      <c r="E199" s="24"/>
      <c r="F199" s="25">
        <v>17</v>
      </c>
      <c r="G199" s="23"/>
      <c r="H199" s="24"/>
      <c r="I199" s="23"/>
      <c r="J199" s="24"/>
    </row>
    <row r="200" spans="1:10" ht="22.15" customHeight="1" x14ac:dyDescent="0.2">
      <c r="A200" s="22">
        <v>5</v>
      </c>
      <c r="B200" s="23"/>
      <c r="C200" s="24"/>
      <c r="D200" s="23"/>
      <c r="E200" s="24"/>
      <c r="F200" s="25">
        <v>18</v>
      </c>
      <c r="G200" s="23"/>
      <c r="H200" s="24"/>
      <c r="I200" s="23"/>
      <c r="J200" s="24"/>
    </row>
    <row r="201" spans="1:10" ht="22.15" customHeight="1" x14ac:dyDescent="0.2">
      <c r="A201" s="22">
        <v>6</v>
      </c>
      <c r="B201" s="23"/>
      <c r="C201" s="24"/>
      <c r="D201" s="23"/>
      <c r="E201" s="24"/>
      <c r="F201" s="25">
        <v>19</v>
      </c>
      <c r="G201" s="23"/>
      <c r="H201" s="24"/>
      <c r="I201" s="23"/>
      <c r="J201" s="24"/>
    </row>
    <row r="202" spans="1:10" ht="22.15" customHeight="1" x14ac:dyDescent="0.2">
      <c r="A202" s="22">
        <v>7</v>
      </c>
      <c r="B202" s="23"/>
      <c r="C202" s="24"/>
      <c r="D202" s="23"/>
      <c r="E202" s="24"/>
      <c r="F202" s="25">
        <v>20</v>
      </c>
      <c r="G202" s="23"/>
      <c r="H202" s="24"/>
      <c r="I202" s="23"/>
      <c r="J202" s="24"/>
    </row>
    <row r="203" spans="1:10" ht="22.15" customHeight="1" x14ac:dyDescent="0.2">
      <c r="A203" s="22">
        <v>8</v>
      </c>
      <c r="B203" s="23"/>
      <c r="C203" s="24"/>
      <c r="D203" s="23"/>
      <c r="E203" s="24"/>
      <c r="F203" s="25">
        <v>21</v>
      </c>
      <c r="G203" s="23"/>
      <c r="H203" s="24"/>
      <c r="I203" s="23"/>
      <c r="J203" s="24"/>
    </row>
    <row r="204" spans="1:10" ht="22.15" customHeight="1" x14ac:dyDescent="0.2">
      <c r="A204" s="22">
        <v>9</v>
      </c>
      <c r="B204" s="23"/>
      <c r="C204" s="24"/>
      <c r="D204" s="23"/>
      <c r="E204" s="24"/>
      <c r="F204" s="25">
        <v>22</v>
      </c>
      <c r="G204" s="23"/>
      <c r="H204" s="24"/>
      <c r="I204" s="23"/>
      <c r="J204" s="24"/>
    </row>
    <row r="205" spans="1:10" ht="22.15" customHeight="1" x14ac:dyDescent="0.2">
      <c r="A205" s="22">
        <v>10</v>
      </c>
      <c r="B205" s="23"/>
      <c r="C205" s="24"/>
      <c r="D205" s="23"/>
      <c r="E205" s="24"/>
      <c r="F205" s="25">
        <v>23</v>
      </c>
      <c r="G205" s="23"/>
      <c r="H205" s="24"/>
      <c r="I205" s="23"/>
      <c r="J205" s="24"/>
    </row>
    <row r="206" spans="1:10" ht="22.15" customHeight="1" x14ac:dyDescent="0.2">
      <c r="A206" s="22">
        <v>11</v>
      </c>
      <c r="B206" s="23"/>
      <c r="C206" s="24"/>
      <c r="D206" s="23"/>
      <c r="E206" s="24"/>
      <c r="F206" s="25">
        <v>24</v>
      </c>
      <c r="G206" s="23"/>
      <c r="H206" s="24"/>
      <c r="I206" s="23"/>
      <c r="J206" s="24"/>
    </row>
    <row r="207" spans="1:10" ht="22.15" customHeight="1" x14ac:dyDescent="0.2">
      <c r="A207" s="22">
        <v>12</v>
      </c>
      <c r="B207" s="23"/>
      <c r="C207" s="24"/>
      <c r="D207" s="23"/>
      <c r="E207" s="24"/>
      <c r="F207" s="25">
        <v>25</v>
      </c>
      <c r="G207" s="23"/>
      <c r="H207" s="24"/>
      <c r="I207" s="23"/>
      <c r="J207" s="24"/>
    </row>
    <row r="208" spans="1:10" ht="22.15" customHeight="1" thickBot="1" x14ac:dyDescent="0.25">
      <c r="A208" s="26">
        <v>13</v>
      </c>
      <c r="B208" s="27"/>
      <c r="C208" s="28"/>
      <c r="D208" s="27"/>
      <c r="E208" s="28"/>
      <c r="F208" s="29" t="s">
        <v>16</v>
      </c>
      <c r="G208" s="27"/>
      <c r="H208" s="28"/>
      <c r="I208" s="27"/>
      <c r="J208" s="28"/>
    </row>
    <row r="209" spans="1:10" ht="16.149999999999999" customHeight="1" thickBot="1" x14ac:dyDescent="0.3">
      <c r="A209" s="115" t="s">
        <v>6</v>
      </c>
      <c r="B209" s="115"/>
      <c r="C209" s="12">
        <f>'NOMINATED TRIPLES'!$Q$17</f>
        <v>0</v>
      </c>
      <c r="D209" s="120">
        <f>'NOMINATED TRIPLES'!$P$17</f>
        <v>0</v>
      </c>
      <c r="E209" s="121"/>
      <c r="F209" s="121"/>
      <c r="G209" s="121"/>
      <c r="H209" s="121"/>
      <c r="I209" s="121"/>
      <c r="J209" s="121"/>
    </row>
    <row r="210" spans="1:10" ht="27.6" customHeight="1" thickTop="1" x14ac:dyDescent="0.2">
      <c r="A210" s="16"/>
      <c r="B210" s="116">
        <f>'NOMINATED TRIPLES'!$P$17</f>
        <v>0</v>
      </c>
      <c r="C210" s="117"/>
      <c r="D210" s="116">
        <f>'NOMINATED TRIPLES'!$K$17</f>
        <v>0</v>
      </c>
      <c r="E210" s="117"/>
      <c r="F210" s="17"/>
      <c r="G210" s="116">
        <f>'NOMINATED TRIPLES'!$P$17</f>
        <v>0</v>
      </c>
      <c r="H210" s="117"/>
      <c r="I210" s="116">
        <f>'NOMINATED TRIPLES'!$K$17</f>
        <v>0</v>
      </c>
      <c r="J210" s="117"/>
    </row>
    <row r="211" spans="1:10" ht="15" customHeight="1" x14ac:dyDescent="0.2">
      <c r="A211" s="18" t="s">
        <v>13</v>
      </c>
      <c r="B211" s="19" t="s">
        <v>14</v>
      </c>
      <c r="C211" s="20" t="s">
        <v>15</v>
      </c>
      <c r="D211" s="19" t="s">
        <v>14</v>
      </c>
      <c r="E211" s="20" t="s">
        <v>15</v>
      </c>
      <c r="F211" s="21" t="s">
        <v>13</v>
      </c>
      <c r="G211" s="19" t="s">
        <v>14</v>
      </c>
      <c r="H211" s="20" t="s">
        <v>15</v>
      </c>
      <c r="I211" s="19" t="s">
        <v>14</v>
      </c>
      <c r="J211" s="20" t="s">
        <v>15</v>
      </c>
    </row>
    <row r="212" spans="1:10" ht="22.15" customHeight="1" x14ac:dyDescent="0.2">
      <c r="A212" s="22">
        <v>1</v>
      </c>
      <c r="B212" s="23"/>
      <c r="C212" s="24"/>
      <c r="D212" s="23"/>
      <c r="E212" s="24"/>
      <c r="F212" s="25">
        <v>14</v>
      </c>
      <c r="G212" s="23"/>
      <c r="H212" s="24"/>
      <c r="I212" s="23"/>
      <c r="J212" s="24"/>
    </row>
    <row r="213" spans="1:10" ht="22.15" customHeight="1" x14ac:dyDescent="0.2">
      <c r="A213" s="22">
        <v>2</v>
      </c>
      <c r="B213" s="23"/>
      <c r="C213" s="24"/>
      <c r="D213" s="23"/>
      <c r="E213" s="24"/>
      <c r="F213" s="25">
        <v>15</v>
      </c>
      <c r="G213" s="23"/>
      <c r="H213" s="24"/>
      <c r="I213" s="23"/>
      <c r="J213" s="24"/>
    </row>
    <row r="214" spans="1:10" ht="22.15" customHeight="1" x14ac:dyDescent="0.2">
      <c r="A214" s="22">
        <v>3</v>
      </c>
      <c r="B214" s="23"/>
      <c r="C214" s="24"/>
      <c r="D214" s="23"/>
      <c r="E214" s="24"/>
      <c r="F214" s="25">
        <v>16</v>
      </c>
      <c r="G214" s="23"/>
      <c r="H214" s="24"/>
      <c r="I214" s="23"/>
      <c r="J214" s="24"/>
    </row>
    <row r="215" spans="1:10" ht="22.15" customHeight="1" x14ac:dyDescent="0.2">
      <c r="A215" s="22">
        <v>4</v>
      </c>
      <c r="B215" s="23"/>
      <c r="C215" s="24"/>
      <c r="D215" s="23"/>
      <c r="E215" s="24"/>
      <c r="F215" s="25">
        <v>17</v>
      </c>
      <c r="G215" s="23"/>
      <c r="H215" s="24"/>
      <c r="I215" s="23"/>
      <c r="J215" s="24"/>
    </row>
    <row r="216" spans="1:10" ht="22.15" customHeight="1" x14ac:dyDescent="0.2">
      <c r="A216" s="22">
        <v>5</v>
      </c>
      <c r="B216" s="23"/>
      <c r="C216" s="24"/>
      <c r="D216" s="23"/>
      <c r="E216" s="24"/>
      <c r="F216" s="25">
        <v>18</v>
      </c>
      <c r="G216" s="23"/>
      <c r="H216" s="24"/>
      <c r="I216" s="23"/>
      <c r="J216" s="24"/>
    </row>
    <row r="217" spans="1:10" ht="22.15" customHeight="1" x14ac:dyDescent="0.2">
      <c r="A217" s="22">
        <v>6</v>
      </c>
      <c r="B217" s="23"/>
      <c r="C217" s="24"/>
      <c r="D217" s="23"/>
      <c r="E217" s="24"/>
      <c r="F217" s="25">
        <v>19</v>
      </c>
      <c r="G217" s="23"/>
      <c r="H217" s="24"/>
      <c r="I217" s="23"/>
      <c r="J217" s="24"/>
    </row>
    <row r="218" spans="1:10" ht="22.15" customHeight="1" x14ac:dyDescent="0.2">
      <c r="A218" s="22">
        <v>7</v>
      </c>
      <c r="B218" s="23"/>
      <c r="C218" s="24"/>
      <c r="D218" s="23"/>
      <c r="E218" s="24"/>
      <c r="F218" s="25">
        <v>20</v>
      </c>
      <c r="G218" s="23"/>
      <c r="H218" s="24"/>
      <c r="I218" s="23"/>
      <c r="J218" s="24"/>
    </row>
    <row r="219" spans="1:10" ht="22.15" customHeight="1" x14ac:dyDescent="0.2">
      <c r="A219" s="22">
        <v>8</v>
      </c>
      <c r="B219" s="23"/>
      <c r="C219" s="24"/>
      <c r="D219" s="23"/>
      <c r="E219" s="24"/>
      <c r="F219" s="25">
        <v>21</v>
      </c>
      <c r="G219" s="23"/>
      <c r="H219" s="24"/>
      <c r="I219" s="23"/>
      <c r="J219" s="24"/>
    </row>
    <row r="220" spans="1:10" ht="22.15" customHeight="1" x14ac:dyDescent="0.2">
      <c r="A220" s="22">
        <v>9</v>
      </c>
      <c r="B220" s="23"/>
      <c r="C220" s="24"/>
      <c r="D220" s="23"/>
      <c r="E220" s="24"/>
      <c r="F220" s="25">
        <v>22</v>
      </c>
      <c r="G220" s="23"/>
      <c r="H220" s="24"/>
      <c r="I220" s="23"/>
      <c r="J220" s="24"/>
    </row>
    <row r="221" spans="1:10" ht="22.15" customHeight="1" x14ac:dyDescent="0.2">
      <c r="A221" s="22">
        <v>10</v>
      </c>
      <c r="B221" s="23"/>
      <c r="C221" s="24"/>
      <c r="D221" s="23"/>
      <c r="E221" s="24"/>
      <c r="F221" s="25">
        <v>23</v>
      </c>
      <c r="G221" s="23"/>
      <c r="H221" s="24"/>
      <c r="I221" s="23"/>
      <c r="J221" s="24"/>
    </row>
    <row r="222" spans="1:10" ht="22.15" customHeight="1" x14ac:dyDescent="0.2">
      <c r="A222" s="22">
        <v>11</v>
      </c>
      <c r="B222" s="23"/>
      <c r="C222" s="24"/>
      <c r="D222" s="23"/>
      <c r="E222" s="24"/>
      <c r="F222" s="25">
        <v>24</v>
      </c>
      <c r="G222" s="23"/>
      <c r="H222" s="24"/>
      <c r="I222" s="23"/>
      <c r="J222" s="24"/>
    </row>
    <row r="223" spans="1:10" ht="22.15" customHeight="1" x14ac:dyDescent="0.2">
      <c r="A223" s="22">
        <v>12</v>
      </c>
      <c r="B223" s="23"/>
      <c r="C223" s="24"/>
      <c r="D223" s="23"/>
      <c r="E223" s="24"/>
      <c r="F223" s="25">
        <v>25</v>
      </c>
      <c r="G223" s="23"/>
      <c r="H223" s="24"/>
      <c r="I223" s="23"/>
      <c r="J223" s="24"/>
    </row>
    <row r="224" spans="1:10" ht="22.15" customHeight="1" thickBot="1" x14ac:dyDescent="0.25">
      <c r="A224" s="26">
        <v>13</v>
      </c>
      <c r="B224" s="27"/>
      <c r="C224" s="28"/>
      <c r="D224" s="27"/>
      <c r="E224" s="28"/>
      <c r="F224" s="29" t="s">
        <v>16</v>
      </c>
      <c r="G224" s="27"/>
      <c r="H224" s="28"/>
      <c r="I224" s="27"/>
      <c r="J224" s="28"/>
    </row>
    <row r="225" spans="1:10" ht="16.149999999999999" customHeight="1" thickBot="1" x14ac:dyDescent="0.3">
      <c r="A225" s="115"/>
      <c r="B225" s="115"/>
      <c r="C225" s="12"/>
      <c r="D225" s="120"/>
      <c r="E225" s="121"/>
      <c r="F225" s="121"/>
      <c r="G225" s="121"/>
      <c r="H225" s="121"/>
      <c r="I225" s="121"/>
      <c r="J225" s="121"/>
    </row>
    <row r="226" spans="1:10" ht="27.6" customHeight="1" thickTop="1" x14ac:dyDescent="0.2">
      <c r="A226" s="16"/>
      <c r="B226" s="116"/>
      <c r="C226" s="117"/>
      <c r="D226" s="116"/>
      <c r="E226" s="117"/>
      <c r="F226" s="17"/>
      <c r="G226" s="116"/>
      <c r="H226" s="117"/>
      <c r="I226" s="116"/>
      <c r="J226" s="117"/>
    </row>
    <row r="227" spans="1:10" ht="15" customHeight="1" x14ac:dyDescent="0.2">
      <c r="A227" s="18" t="s">
        <v>13</v>
      </c>
      <c r="B227" s="19" t="s">
        <v>14</v>
      </c>
      <c r="C227" s="20" t="s">
        <v>15</v>
      </c>
      <c r="D227" s="19" t="s">
        <v>14</v>
      </c>
      <c r="E227" s="20" t="s">
        <v>15</v>
      </c>
      <c r="F227" s="21" t="s">
        <v>13</v>
      </c>
      <c r="G227" s="19" t="s">
        <v>14</v>
      </c>
      <c r="H227" s="20" t="s">
        <v>15</v>
      </c>
      <c r="I227" s="19" t="s">
        <v>14</v>
      </c>
      <c r="J227" s="20" t="s">
        <v>15</v>
      </c>
    </row>
    <row r="228" spans="1:10" ht="22.15" customHeight="1" x14ac:dyDescent="0.2">
      <c r="A228" s="22">
        <v>1</v>
      </c>
      <c r="B228" s="23"/>
      <c r="C228" s="24"/>
      <c r="D228" s="23"/>
      <c r="E228" s="24"/>
      <c r="F228" s="25">
        <v>14</v>
      </c>
      <c r="G228" s="23"/>
      <c r="H228" s="24"/>
      <c r="I228" s="23"/>
      <c r="J228" s="24"/>
    </row>
    <row r="229" spans="1:10" ht="22.15" customHeight="1" x14ac:dyDescent="0.2">
      <c r="A229" s="22">
        <v>2</v>
      </c>
      <c r="B229" s="23"/>
      <c r="C229" s="24"/>
      <c r="D229" s="23"/>
      <c r="E229" s="24"/>
      <c r="F229" s="25">
        <v>15</v>
      </c>
      <c r="G229" s="23"/>
      <c r="H229" s="24"/>
      <c r="I229" s="23"/>
      <c r="J229" s="24"/>
    </row>
    <row r="230" spans="1:10" ht="22.15" customHeight="1" x14ac:dyDescent="0.2">
      <c r="A230" s="22">
        <v>3</v>
      </c>
      <c r="B230" s="23"/>
      <c r="C230" s="24"/>
      <c r="D230" s="23"/>
      <c r="E230" s="24"/>
      <c r="F230" s="25">
        <v>16</v>
      </c>
      <c r="G230" s="23"/>
      <c r="H230" s="24"/>
      <c r="I230" s="23"/>
      <c r="J230" s="24"/>
    </row>
    <row r="231" spans="1:10" ht="22.15" customHeight="1" x14ac:dyDescent="0.2">
      <c r="A231" s="22">
        <v>4</v>
      </c>
      <c r="B231" s="23"/>
      <c r="C231" s="24"/>
      <c r="D231" s="23"/>
      <c r="E231" s="24"/>
      <c r="F231" s="25">
        <v>17</v>
      </c>
      <c r="G231" s="23"/>
      <c r="H231" s="24"/>
      <c r="I231" s="23"/>
      <c r="J231" s="24"/>
    </row>
    <row r="232" spans="1:10" ht="22.15" customHeight="1" x14ac:dyDescent="0.2">
      <c r="A232" s="22">
        <v>5</v>
      </c>
      <c r="B232" s="23"/>
      <c r="C232" s="24"/>
      <c r="D232" s="23"/>
      <c r="E232" s="24"/>
      <c r="F232" s="25">
        <v>18</v>
      </c>
      <c r="G232" s="23"/>
      <c r="H232" s="24"/>
      <c r="I232" s="23"/>
      <c r="J232" s="24"/>
    </row>
    <row r="233" spans="1:10" ht="22.15" customHeight="1" x14ac:dyDescent="0.2">
      <c r="A233" s="22">
        <v>6</v>
      </c>
      <c r="B233" s="23"/>
      <c r="C233" s="24"/>
      <c r="D233" s="23"/>
      <c r="E233" s="24"/>
      <c r="F233" s="25">
        <v>19</v>
      </c>
      <c r="G233" s="23"/>
      <c r="H233" s="24"/>
      <c r="I233" s="23"/>
      <c r="J233" s="24"/>
    </row>
    <row r="234" spans="1:10" ht="22.15" customHeight="1" x14ac:dyDescent="0.2">
      <c r="A234" s="22">
        <v>7</v>
      </c>
      <c r="B234" s="23"/>
      <c r="C234" s="24"/>
      <c r="D234" s="23"/>
      <c r="E234" s="24"/>
      <c r="F234" s="25">
        <v>20</v>
      </c>
      <c r="G234" s="23"/>
      <c r="H234" s="24"/>
      <c r="I234" s="23"/>
      <c r="J234" s="24"/>
    </row>
    <row r="235" spans="1:10" ht="22.15" customHeight="1" x14ac:dyDescent="0.2">
      <c r="A235" s="22">
        <v>8</v>
      </c>
      <c r="B235" s="23"/>
      <c r="C235" s="24"/>
      <c r="D235" s="23"/>
      <c r="E235" s="24"/>
      <c r="F235" s="25">
        <v>21</v>
      </c>
      <c r="G235" s="23"/>
      <c r="H235" s="24"/>
      <c r="I235" s="23"/>
      <c r="J235" s="24"/>
    </row>
    <row r="236" spans="1:10" ht="22.15" customHeight="1" x14ac:dyDescent="0.2">
      <c r="A236" s="22">
        <v>9</v>
      </c>
      <c r="B236" s="23"/>
      <c r="C236" s="24"/>
      <c r="D236" s="23"/>
      <c r="E236" s="24"/>
      <c r="F236" s="25">
        <v>22</v>
      </c>
      <c r="G236" s="23"/>
      <c r="H236" s="24"/>
      <c r="I236" s="23"/>
      <c r="J236" s="24"/>
    </row>
    <row r="237" spans="1:10" ht="22.15" customHeight="1" x14ac:dyDescent="0.2">
      <c r="A237" s="22">
        <v>10</v>
      </c>
      <c r="B237" s="23"/>
      <c r="C237" s="24"/>
      <c r="D237" s="23"/>
      <c r="E237" s="24"/>
      <c r="F237" s="25">
        <v>23</v>
      </c>
      <c r="G237" s="23"/>
      <c r="H237" s="24"/>
      <c r="I237" s="23"/>
      <c r="J237" s="24"/>
    </row>
    <row r="238" spans="1:10" ht="22.15" customHeight="1" x14ac:dyDescent="0.2">
      <c r="A238" s="22">
        <v>11</v>
      </c>
      <c r="B238" s="23"/>
      <c r="C238" s="24"/>
      <c r="D238" s="23"/>
      <c r="E238" s="24"/>
      <c r="F238" s="25">
        <v>24</v>
      </c>
      <c r="G238" s="23"/>
      <c r="H238" s="24"/>
      <c r="I238" s="23"/>
      <c r="J238" s="24"/>
    </row>
    <row r="239" spans="1:10" ht="22.15" customHeight="1" x14ac:dyDescent="0.2">
      <c r="A239" s="22">
        <v>12</v>
      </c>
      <c r="B239" s="23"/>
      <c r="C239" s="24"/>
      <c r="D239" s="23"/>
      <c r="E239" s="24"/>
      <c r="F239" s="25">
        <v>25</v>
      </c>
      <c r="G239" s="23"/>
      <c r="H239" s="24"/>
      <c r="I239" s="23"/>
      <c r="J239" s="24"/>
    </row>
    <row r="240" spans="1:10" ht="22.15" customHeight="1" thickBot="1" x14ac:dyDescent="0.25">
      <c r="A240" s="26">
        <v>13</v>
      </c>
      <c r="B240" s="27"/>
      <c r="C240" s="28"/>
      <c r="D240" s="27"/>
      <c r="E240" s="28"/>
      <c r="F240" s="29" t="s">
        <v>16</v>
      </c>
      <c r="G240" s="27"/>
      <c r="H240" s="28"/>
      <c r="I240" s="27"/>
      <c r="J240" s="28"/>
    </row>
  </sheetData>
  <sheetProtection sheet="1" objects="1" scenarios="1" selectLockedCells="1"/>
  <mergeCells count="90">
    <mergeCell ref="A225:B225"/>
    <mergeCell ref="B226:C226"/>
    <mergeCell ref="D226:E226"/>
    <mergeCell ref="G226:H226"/>
    <mergeCell ref="I226:J226"/>
    <mergeCell ref="D225:J225"/>
    <mergeCell ref="A209:B209"/>
    <mergeCell ref="B210:C210"/>
    <mergeCell ref="D210:E210"/>
    <mergeCell ref="G210:H210"/>
    <mergeCell ref="I210:J210"/>
    <mergeCell ref="D209:J209"/>
    <mergeCell ref="A193:B193"/>
    <mergeCell ref="B194:C194"/>
    <mergeCell ref="D194:E194"/>
    <mergeCell ref="G194:H194"/>
    <mergeCell ref="I194:J194"/>
    <mergeCell ref="D193:J193"/>
    <mergeCell ref="A177:B177"/>
    <mergeCell ref="B178:C178"/>
    <mergeCell ref="D178:E178"/>
    <mergeCell ref="G178:H178"/>
    <mergeCell ref="I178:J178"/>
    <mergeCell ref="D177:J177"/>
    <mergeCell ref="A161:B161"/>
    <mergeCell ref="B162:C162"/>
    <mergeCell ref="D162:E162"/>
    <mergeCell ref="G162:H162"/>
    <mergeCell ref="I162:J162"/>
    <mergeCell ref="D161:J161"/>
    <mergeCell ref="A145:B145"/>
    <mergeCell ref="B146:C146"/>
    <mergeCell ref="D146:E146"/>
    <mergeCell ref="G146:H146"/>
    <mergeCell ref="I146:J146"/>
    <mergeCell ref="D145:J145"/>
    <mergeCell ref="A129:B129"/>
    <mergeCell ref="B130:C130"/>
    <mergeCell ref="D130:E130"/>
    <mergeCell ref="G130:H130"/>
    <mergeCell ref="I130:J130"/>
    <mergeCell ref="D129:J129"/>
    <mergeCell ref="A113:B113"/>
    <mergeCell ref="B114:C114"/>
    <mergeCell ref="D114:E114"/>
    <mergeCell ref="G114:H114"/>
    <mergeCell ref="I114:J114"/>
    <mergeCell ref="D113:J113"/>
    <mergeCell ref="A97:B97"/>
    <mergeCell ref="B98:C98"/>
    <mergeCell ref="D98:E98"/>
    <mergeCell ref="G98:H98"/>
    <mergeCell ref="I98:J98"/>
    <mergeCell ref="D97:J97"/>
    <mergeCell ref="A81:B81"/>
    <mergeCell ref="B82:C82"/>
    <mergeCell ref="D82:E82"/>
    <mergeCell ref="G82:H82"/>
    <mergeCell ref="I82:J82"/>
    <mergeCell ref="D81:J81"/>
    <mergeCell ref="A65:B65"/>
    <mergeCell ref="B66:C66"/>
    <mergeCell ref="D66:E66"/>
    <mergeCell ref="G66:H66"/>
    <mergeCell ref="I66:J66"/>
    <mergeCell ref="D65:J65"/>
    <mergeCell ref="A49:B49"/>
    <mergeCell ref="B50:C50"/>
    <mergeCell ref="D50:E50"/>
    <mergeCell ref="G50:H50"/>
    <mergeCell ref="I50:J50"/>
    <mergeCell ref="D49:J49"/>
    <mergeCell ref="A33:B33"/>
    <mergeCell ref="B34:C34"/>
    <mergeCell ref="D34:E34"/>
    <mergeCell ref="G34:H34"/>
    <mergeCell ref="I34:J34"/>
    <mergeCell ref="D33:J33"/>
    <mergeCell ref="A17:B17"/>
    <mergeCell ref="B18:C18"/>
    <mergeCell ref="D18:E18"/>
    <mergeCell ref="G18:H18"/>
    <mergeCell ref="I18:J18"/>
    <mergeCell ref="D17:J17"/>
    <mergeCell ref="A1:B1"/>
    <mergeCell ref="B2:C2"/>
    <mergeCell ref="D2:E2"/>
    <mergeCell ref="G2:H2"/>
    <mergeCell ref="I2:J2"/>
    <mergeCell ref="D1:J1"/>
  </mergeCells>
  <conditionalFormatting sqref="C1 B2:E2 G2:J2">
    <cfRule type="cellIs" dxfId="74" priority="30" stopIfTrue="1" operator="equal">
      <formula>0</formula>
    </cfRule>
  </conditionalFormatting>
  <conditionalFormatting sqref="C33 B34:E34 G34:J34">
    <cfRule type="cellIs" dxfId="73" priority="14" stopIfTrue="1" operator="equal">
      <formula>0</formula>
    </cfRule>
  </conditionalFormatting>
  <conditionalFormatting sqref="C49 B50:E50 G50:J50">
    <cfRule type="cellIs" dxfId="72" priority="13" stopIfTrue="1" operator="equal">
      <formula>0</formula>
    </cfRule>
  </conditionalFormatting>
  <conditionalFormatting sqref="C65 B66:E66 G66:J66">
    <cfRule type="cellIs" dxfId="71" priority="12" stopIfTrue="1" operator="equal">
      <formula>0</formula>
    </cfRule>
  </conditionalFormatting>
  <conditionalFormatting sqref="C81 B82:E82 G82:J82">
    <cfRule type="cellIs" dxfId="70" priority="11" stopIfTrue="1" operator="equal">
      <formula>0</formula>
    </cfRule>
  </conditionalFormatting>
  <conditionalFormatting sqref="C17 B18:E18 G18:J18">
    <cfRule type="cellIs" dxfId="69" priority="15" stopIfTrue="1" operator="equal">
      <formula>0</formula>
    </cfRule>
  </conditionalFormatting>
  <conditionalFormatting sqref="C97 B98:E98 G98:J98">
    <cfRule type="cellIs" dxfId="68" priority="10" stopIfTrue="1" operator="equal">
      <formula>0</formula>
    </cfRule>
  </conditionalFormatting>
  <conditionalFormatting sqref="C113 B114:E114 G114:J114">
    <cfRule type="cellIs" dxfId="67" priority="9" stopIfTrue="1" operator="equal">
      <formula>0</formula>
    </cfRule>
  </conditionalFormatting>
  <conditionalFormatting sqref="C129 B130:E130 G130:J130">
    <cfRule type="cellIs" dxfId="66" priority="8" stopIfTrue="1" operator="equal">
      <formula>0</formula>
    </cfRule>
  </conditionalFormatting>
  <conditionalFormatting sqref="C145 B146:E146 G146:J146">
    <cfRule type="cellIs" dxfId="65" priority="7" stopIfTrue="1" operator="equal">
      <formula>0</formula>
    </cfRule>
  </conditionalFormatting>
  <conditionalFormatting sqref="C161 B162:E162 G162:J162">
    <cfRule type="cellIs" dxfId="64" priority="6" stopIfTrue="1" operator="equal">
      <formula>0</formula>
    </cfRule>
  </conditionalFormatting>
  <conditionalFormatting sqref="C177 B178:E178 G178:J178">
    <cfRule type="cellIs" dxfId="63" priority="5" stopIfTrue="1" operator="equal">
      <formula>0</formula>
    </cfRule>
  </conditionalFormatting>
  <conditionalFormatting sqref="C193 B194:E194 G194:J194">
    <cfRule type="cellIs" dxfId="62" priority="4" stopIfTrue="1" operator="equal">
      <formula>0</formula>
    </cfRule>
  </conditionalFormatting>
  <conditionalFormatting sqref="C209 B210:E210 G210:J210">
    <cfRule type="cellIs" dxfId="61" priority="3" stopIfTrue="1" operator="equal">
      <formula>0</formula>
    </cfRule>
  </conditionalFormatting>
  <conditionalFormatting sqref="C225 B226:E226 G226:J226">
    <cfRule type="cellIs" dxfId="60" priority="2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4" manualBreakCount="14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0670C-C9AE-4CD7-A850-4C06D09BAD65}">
  <sheetPr codeName="Sheet15">
    <tabColor theme="4" tint="-0.249977111117893"/>
  </sheetPr>
  <dimension ref="B1:AI1645"/>
  <sheetViews>
    <sheetView showGridLines="0" showRowColHeaders="0" zoomScale="90" zoomScaleNormal="90" workbookViewId="0">
      <selection activeCell="C4" sqref="C4"/>
    </sheetView>
  </sheetViews>
  <sheetFormatPr defaultColWidth="19.28515625" defaultRowHeight="15" x14ac:dyDescent="0.25"/>
  <cols>
    <col min="1" max="1" width="2.5703125" style="1" customWidth="1"/>
    <col min="2" max="2" width="9.42578125" style="1" customWidth="1"/>
    <col min="3" max="6" width="18.5703125" style="1" customWidth="1"/>
    <col min="7" max="7" width="21.85546875" style="1" hidden="1" customWidth="1"/>
    <col min="8" max="8" width="6" style="1" customWidth="1"/>
    <col min="9" max="9" width="12.42578125" style="1" customWidth="1"/>
    <col min="10" max="13" width="18.5703125" style="1" customWidth="1"/>
    <col min="14" max="14" width="6.7109375" style="1" customWidth="1"/>
    <col min="15" max="15" width="10.42578125" style="1" customWidth="1"/>
    <col min="16" max="19" width="18.5703125" style="1" customWidth="1"/>
    <col min="20" max="20" width="9" style="1" customWidth="1"/>
    <col min="21" max="21" width="4.42578125" style="1" customWidth="1"/>
    <col min="22" max="22" width="19.28515625" style="1" hidden="1" customWidth="1"/>
    <col min="23" max="31" width="6.140625" style="1" customWidth="1"/>
    <col min="32" max="35" width="19.28515625" style="1" hidden="1" customWidth="1"/>
    <col min="36" max="16384" width="19.28515625" style="1"/>
  </cols>
  <sheetData>
    <row r="1" spans="2:35" ht="37.5" customHeight="1" thickBot="1" x14ac:dyDescent="0.3">
      <c r="B1" s="5"/>
      <c r="C1" s="128" t="s">
        <v>25</v>
      </c>
      <c r="D1" s="128"/>
      <c r="E1" s="128"/>
      <c r="F1" s="62"/>
      <c r="I1" s="74" t="s">
        <v>7</v>
      </c>
      <c r="J1" s="78" t="s">
        <v>24</v>
      </c>
      <c r="K1" s="6"/>
      <c r="L1" s="6"/>
      <c r="M1" s="75" t="s">
        <v>8</v>
      </c>
      <c r="N1" s="129" t="s">
        <v>31</v>
      </c>
      <c r="O1" s="129"/>
      <c r="P1" s="129"/>
      <c r="Q1" s="63"/>
      <c r="R1" s="63"/>
    </row>
    <row r="2" spans="2:35" ht="44.25" customHeight="1" x14ac:dyDescent="0.35">
      <c r="B2" s="83" t="s">
        <v>17</v>
      </c>
      <c r="C2" s="83"/>
      <c r="D2" s="83"/>
      <c r="E2" s="83"/>
      <c r="F2" s="83"/>
      <c r="I2" s="79" t="s">
        <v>30</v>
      </c>
      <c r="J2" s="80"/>
      <c r="K2" s="80"/>
      <c r="L2" s="80"/>
      <c r="M2" s="80"/>
      <c r="N2" s="80"/>
      <c r="O2" s="80"/>
      <c r="P2" s="80"/>
      <c r="Q2" s="80"/>
      <c r="R2" s="80"/>
      <c r="S2" s="80"/>
      <c r="T2" s="32"/>
      <c r="AF2" s="44"/>
      <c r="AG2" s="44"/>
      <c r="AH2" s="44"/>
      <c r="AI2" s="44"/>
    </row>
    <row r="3" spans="2:35" ht="18.75" x14ac:dyDescent="0.25">
      <c r="B3" s="4" t="s">
        <v>3</v>
      </c>
      <c r="C3" s="4" t="s">
        <v>0</v>
      </c>
      <c r="D3" s="4" t="s">
        <v>28</v>
      </c>
      <c r="E3" s="4" t="s">
        <v>29</v>
      </c>
      <c r="F3" s="4" t="s">
        <v>1</v>
      </c>
      <c r="G3" s="4"/>
      <c r="I3" s="33" t="s">
        <v>4</v>
      </c>
      <c r="J3" s="4" t="s">
        <v>0</v>
      </c>
      <c r="K3" s="4" t="s">
        <v>28</v>
      </c>
      <c r="L3" s="4" t="s">
        <v>29</v>
      </c>
      <c r="M3" s="4" t="s">
        <v>1</v>
      </c>
      <c r="O3" s="4" t="s">
        <v>4</v>
      </c>
      <c r="P3" s="4" t="s">
        <v>0</v>
      </c>
      <c r="Q3" s="4" t="s">
        <v>28</v>
      </c>
      <c r="R3" s="4" t="s">
        <v>29</v>
      </c>
      <c r="S3" s="4" t="s">
        <v>1</v>
      </c>
      <c r="T3" s="34" t="s">
        <v>6</v>
      </c>
    </row>
    <row r="4" spans="2:35" ht="18.75" x14ac:dyDescent="0.25">
      <c r="B4" s="3">
        <v>1</v>
      </c>
      <c r="C4" s="44"/>
      <c r="D4" s="44"/>
      <c r="E4" s="44"/>
      <c r="F4" s="44"/>
      <c r="G4" s="2">
        <f t="shared" ref="G4:G17" ca="1" si="0">RAND()</f>
        <v>0.94374319830270093</v>
      </c>
      <c r="I4" s="35">
        <v>1</v>
      </c>
      <c r="J4" s="76"/>
      <c r="K4" s="76"/>
      <c r="L4" s="76"/>
      <c r="M4" s="76"/>
      <c r="N4" s="4" t="s">
        <v>2</v>
      </c>
      <c r="O4" s="37">
        <v>2</v>
      </c>
      <c r="P4" s="76"/>
      <c r="Q4" s="76"/>
      <c r="R4" s="76"/>
      <c r="S4" s="76"/>
      <c r="T4" s="38"/>
      <c r="V4" s="1">
        <v>1</v>
      </c>
    </row>
    <row r="5" spans="2:35" ht="18.75" x14ac:dyDescent="0.25">
      <c r="B5" s="3">
        <v>2</v>
      </c>
      <c r="C5" s="44"/>
      <c r="D5" s="44"/>
      <c r="E5" s="44"/>
      <c r="F5" s="44"/>
      <c r="G5" s="2">
        <f t="shared" ca="1" si="0"/>
        <v>0.11556186058381324</v>
      </c>
      <c r="I5" s="35">
        <v>3</v>
      </c>
      <c r="J5" s="76"/>
      <c r="K5" s="76"/>
      <c r="L5" s="76"/>
      <c r="M5" s="76"/>
      <c r="N5" s="4" t="s">
        <v>2</v>
      </c>
      <c r="O5" s="37">
        <v>4</v>
      </c>
      <c r="P5" s="76"/>
      <c r="Q5" s="76"/>
      <c r="R5" s="76"/>
      <c r="S5" s="76"/>
      <c r="T5" s="38"/>
      <c r="V5" s="1">
        <v>2</v>
      </c>
    </row>
    <row r="6" spans="2:35" ht="18.75" x14ac:dyDescent="0.25">
      <c r="B6" s="3">
        <v>3</v>
      </c>
      <c r="C6" s="44"/>
      <c r="D6" s="44"/>
      <c r="E6" s="44"/>
      <c r="F6" s="44"/>
      <c r="G6" s="2">
        <f t="shared" ca="1" si="0"/>
        <v>0.73816853087105361</v>
      </c>
      <c r="I6" s="35">
        <v>5</v>
      </c>
      <c r="J6" s="76"/>
      <c r="K6" s="76"/>
      <c r="L6" s="76"/>
      <c r="M6" s="76"/>
      <c r="N6" s="4" t="s">
        <v>2</v>
      </c>
      <c r="O6" s="37">
        <v>6</v>
      </c>
      <c r="P6" s="76"/>
      <c r="Q6" s="76"/>
      <c r="R6" s="76"/>
      <c r="S6" s="76"/>
      <c r="T6" s="38"/>
      <c r="V6" s="1">
        <v>1</v>
      </c>
    </row>
    <row r="7" spans="2:35" ht="18.75" x14ac:dyDescent="0.25">
      <c r="B7" s="3">
        <v>4</v>
      </c>
      <c r="C7" s="44"/>
      <c r="D7" s="44"/>
      <c r="E7" s="44"/>
      <c r="F7" s="44"/>
      <c r="G7" s="2">
        <f t="shared" ca="1" si="0"/>
        <v>0.276779629518074</v>
      </c>
      <c r="I7" s="35">
        <v>7</v>
      </c>
      <c r="J7" s="76"/>
      <c r="K7" s="76"/>
      <c r="L7" s="76"/>
      <c r="M7" s="76"/>
      <c r="N7" s="4" t="s">
        <v>2</v>
      </c>
      <c r="O7" s="37">
        <v>8</v>
      </c>
      <c r="P7" s="76"/>
      <c r="Q7" s="76"/>
      <c r="R7" s="76"/>
      <c r="S7" s="76"/>
      <c r="T7" s="38"/>
      <c r="V7" s="1">
        <v>2</v>
      </c>
    </row>
    <row r="8" spans="2:35" ht="18.75" x14ac:dyDescent="0.25">
      <c r="B8" s="3">
        <v>5</v>
      </c>
      <c r="C8" s="44"/>
      <c r="D8" s="44"/>
      <c r="E8" s="44"/>
      <c r="F8" s="44"/>
      <c r="G8" s="47">
        <f t="shared" ca="1" si="0"/>
        <v>0.62878234296877733</v>
      </c>
      <c r="I8" s="35">
        <v>9</v>
      </c>
      <c r="J8" s="76"/>
      <c r="K8" s="76"/>
      <c r="L8" s="76"/>
      <c r="M8" s="76"/>
      <c r="N8" s="4" t="s">
        <v>2</v>
      </c>
      <c r="O8" s="37">
        <v>10</v>
      </c>
      <c r="P8" s="76"/>
      <c r="Q8" s="76"/>
      <c r="R8" s="76"/>
      <c r="S8" s="76"/>
      <c r="T8" s="38"/>
      <c r="V8" s="1">
        <v>1</v>
      </c>
    </row>
    <row r="9" spans="2:35" ht="18.75" x14ac:dyDescent="0.25">
      <c r="B9" s="3">
        <v>6</v>
      </c>
      <c r="C9" s="44"/>
      <c r="D9" s="44"/>
      <c r="E9" s="44"/>
      <c r="F9" s="44"/>
      <c r="G9" s="2">
        <f t="shared" ca="1" si="0"/>
        <v>0.91379668022612837</v>
      </c>
      <c r="I9" s="35">
        <v>11</v>
      </c>
      <c r="J9" s="76"/>
      <c r="K9" s="76"/>
      <c r="L9" s="76"/>
      <c r="M9" s="76"/>
      <c r="N9" s="4" t="s">
        <v>2</v>
      </c>
      <c r="O9" s="37">
        <v>12</v>
      </c>
      <c r="P9" s="76"/>
      <c r="Q9" s="76"/>
      <c r="R9" s="76"/>
      <c r="S9" s="76"/>
      <c r="T9" s="38"/>
      <c r="V9" s="1">
        <v>2</v>
      </c>
    </row>
    <row r="10" spans="2:35" ht="18.75" x14ac:dyDescent="0.25">
      <c r="B10" s="3">
        <v>7</v>
      </c>
      <c r="C10" s="44"/>
      <c r="D10" s="44"/>
      <c r="E10" s="44"/>
      <c r="F10" s="44"/>
      <c r="G10" s="2">
        <f t="shared" ca="1" si="0"/>
        <v>8.7854457183864532E-2</v>
      </c>
      <c r="I10" s="35">
        <v>13</v>
      </c>
      <c r="J10" s="76"/>
      <c r="K10" s="76"/>
      <c r="L10" s="76"/>
      <c r="M10" s="76"/>
      <c r="N10" s="4" t="s">
        <v>2</v>
      </c>
      <c r="O10" s="37">
        <v>14</v>
      </c>
      <c r="P10" s="76"/>
      <c r="Q10" s="76"/>
      <c r="R10" s="76"/>
      <c r="S10" s="76"/>
      <c r="T10" s="38"/>
      <c r="V10" s="1">
        <v>1</v>
      </c>
    </row>
    <row r="11" spans="2:35" ht="18.75" x14ac:dyDescent="0.25">
      <c r="B11" s="3">
        <v>8</v>
      </c>
      <c r="C11" s="44"/>
      <c r="D11" s="44"/>
      <c r="E11" s="44"/>
      <c r="F11" s="44"/>
      <c r="G11" s="2">
        <f t="shared" ca="1" si="0"/>
        <v>0.22737861781347557</v>
      </c>
      <c r="I11" s="35">
        <v>15</v>
      </c>
      <c r="J11" s="76"/>
      <c r="K11" s="76"/>
      <c r="L11" s="76"/>
      <c r="M11" s="76"/>
      <c r="N11" s="4" t="s">
        <v>2</v>
      </c>
      <c r="O11" s="37">
        <v>16</v>
      </c>
      <c r="P11" s="76"/>
      <c r="Q11" s="76"/>
      <c r="R11" s="76"/>
      <c r="S11" s="76"/>
      <c r="T11" s="38"/>
      <c r="V11" s="1">
        <v>2</v>
      </c>
    </row>
    <row r="12" spans="2:35" ht="18.75" x14ac:dyDescent="0.25">
      <c r="B12" s="3">
        <v>9</v>
      </c>
      <c r="C12" s="44"/>
      <c r="D12" s="44"/>
      <c r="E12" s="44"/>
      <c r="F12" s="44"/>
      <c r="G12" s="2">
        <f t="shared" ca="1" si="0"/>
        <v>5.2518586889916508E-2</v>
      </c>
      <c r="I12" s="35">
        <v>17</v>
      </c>
      <c r="J12" s="76"/>
      <c r="K12" s="76"/>
      <c r="L12" s="76"/>
      <c r="M12" s="76"/>
      <c r="N12" s="4" t="s">
        <v>2</v>
      </c>
      <c r="O12" s="37">
        <v>18</v>
      </c>
      <c r="P12" s="76"/>
      <c r="Q12" s="76"/>
      <c r="R12" s="76"/>
      <c r="S12" s="76"/>
      <c r="T12" s="38"/>
      <c r="V12" s="1">
        <v>1</v>
      </c>
    </row>
    <row r="13" spans="2:35" ht="18.75" x14ac:dyDescent="0.25">
      <c r="B13" s="3">
        <v>10</v>
      </c>
      <c r="C13" s="44"/>
      <c r="D13" s="44"/>
      <c r="E13" s="44"/>
      <c r="F13" s="44"/>
      <c r="G13" s="2">
        <f t="shared" ca="1" si="0"/>
        <v>0.65555786277226646</v>
      </c>
      <c r="I13" s="35">
        <v>19</v>
      </c>
      <c r="J13" s="76"/>
      <c r="K13" s="76"/>
      <c r="L13" s="76"/>
      <c r="M13" s="76"/>
      <c r="N13" s="4" t="s">
        <v>2</v>
      </c>
      <c r="O13" s="37">
        <v>20</v>
      </c>
      <c r="P13" s="76"/>
      <c r="Q13" s="76"/>
      <c r="R13" s="76"/>
      <c r="S13" s="76"/>
      <c r="T13" s="38"/>
      <c r="V13" s="1">
        <v>2</v>
      </c>
    </row>
    <row r="14" spans="2:35" ht="18.75" x14ac:dyDescent="0.25">
      <c r="B14" s="3">
        <v>11</v>
      </c>
      <c r="C14" s="44"/>
      <c r="D14" s="44"/>
      <c r="E14" s="44"/>
      <c r="F14" s="44"/>
      <c r="G14" s="2">
        <f t="shared" ca="1" si="0"/>
        <v>0.49661580997964749</v>
      </c>
      <c r="I14" s="35">
        <v>21</v>
      </c>
      <c r="J14" s="76"/>
      <c r="K14" s="76"/>
      <c r="L14" s="76"/>
      <c r="M14" s="76"/>
      <c r="N14" s="4" t="s">
        <v>2</v>
      </c>
      <c r="O14" s="37">
        <v>22</v>
      </c>
      <c r="P14" s="76"/>
      <c r="Q14" s="76"/>
      <c r="R14" s="76"/>
      <c r="S14" s="76"/>
      <c r="T14" s="38"/>
      <c r="V14" s="1">
        <v>1</v>
      </c>
    </row>
    <row r="15" spans="2:35" ht="18.75" x14ac:dyDescent="0.25">
      <c r="B15" s="3">
        <v>12</v>
      </c>
      <c r="C15" s="44"/>
      <c r="D15" s="44"/>
      <c r="E15" s="44"/>
      <c r="F15" s="44"/>
      <c r="G15" s="2">
        <f t="shared" ca="1" si="0"/>
        <v>2.2411048084047813E-2</v>
      </c>
      <c r="I15" s="35">
        <v>23</v>
      </c>
      <c r="J15" s="76"/>
      <c r="K15" s="76"/>
      <c r="L15" s="76"/>
      <c r="M15" s="76"/>
      <c r="N15" s="4" t="s">
        <v>2</v>
      </c>
      <c r="O15" s="37">
        <v>24</v>
      </c>
      <c r="P15" s="76"/>
      <c r="Q15" s="76"/>
      <c r="R15" s="76"/>
      <c r="S15" s="76"/>
      <c r="T15" s="38"/>
      <c r="V15" s="1">
        <v>2</v>
      </c>
    </row>
    <row r="16" spans="2:35" ht="18.75" x14ac:dyDescent="0.25">
      <c r="B16" s="3">
        <v>13</v>
      </c>
      <c r="C16" s="44"/>
      <c r="D16" s="44"/>
      <c r="E16" s="44"/>
      <c r="F16" s="44"/>
      <c r="G16" s="2">
        <f t="shared" ca="1" si="0"/>
        <v>0.27464507836424457</v>
      </c>
      <c r="I16" s="35">
        <v>25</v>
      </c>
      <c r="J16" s="76"/>
      <c r="K16" s="76"/>
      <c r="L16" s="76"/>
      <c r="M16" s="76"/>
      <c r="N16" s="4" t="s">
        <v>2</v>
      </c>
      <c r="O16" s="37">
        <v>26</v>
      </c>
      <c r="P16" s="76"/>
      <c r="Q16" s="76"/>
      <c r="R16" s="76"/>
      <c r="S16" s="76"/>
      <c r="T16" s="38"/>
      <c r="V16" s="1">
        <v>1</v>
      </c>
    </row>
    <row r="17" spans="2:22" ht="19.5" thickBot="1" x14ac:dyDescent="0.3">
      <c r="B17" s="3">
        <v>14</v>
      </c>
      <c r="C17" s="44"/>
      <c r="D17" s="44"/>
      <c r="E17" s="44"/>
      <c r="F17" s="44"/>
      <c r="G17" s="2">
        <f t="shared" ca="1" si="0"/>
        <v>0.71657823278281174</v>
      </c>
      <c r="I17" s="52">
        <v>27</v>
      </c>
      <c r="J17" s="76"/>
      <c r="K17" s="76"/>
      <c r="L17" s="76"/>
      <c r="M17" s="76"/>
      <c r="N17" s="4" t="s">
        <v>2</v>
      </c>
      <c r="O17" s="53">
        <v>28</v>
      </c>
      <c r="P17" s="76"/>
      <c r="Q17" s="76"/>
      <c r="R17" s="76"/>
      <c r="S17" s="76"/>
      <c r="T17" s="54"/>
      <c r="V17" s="1">
        <v>2</v>
      </c>
    </row>
    <row r="18" spans="2:22" ht="18.75" x14ac:dyDescent="0.25">
      <c r="B18" s="3">
        <v>15</v>
      </c>
      <c r="C18" s="44"/>
      <c r="D18" s="44"/>
      <c r="E18" s="44"/>
      <c r="F18" s="44"/>
      <c r="G18" s="2">
        <v>2101</v>
      </c>
      <c r="I18" s="56"/>
      <c r="J18" s="57"/>
      <c r="K18" s="57"/>
      <c r="L18" s="57"/>
      <c r="M18" s="57"/>
      <c r="N18" s="56"/>
      <c r="O18" s="56"/>
      <c r="P18" s="58"/>
      <c r="Q18" s="58"/>
      <c r="R18" s="58"/>
      <c r="S18" s="58"/>
      <c r="T18" s="56"/>
      <c r="V18" s="1">
        <v>1</v>
      </c>
    </row>
    <row r="19" spans="2:22" ht="18.75" x14ac:dyDescent="0.25">
      <c r="B19" s="3">
        <v>16</v>
      </c>
      <c r="C19" s="44"/>
      <c r="D19" s="44"/>
      <c r="E19" s="44"/>
      <c r="F19" s="44"/>
      <c r="G19" s="2">
        <v>2101</v>
      </c>
      <c r="I19" s="59"/>
      <c r="J19" s="60"/>
      <c r="K19" s="60"/>
      <c r="L19" s="60"/>
      <c r="M19" s="60"/>
      <c r="N19" s="59"/>
      <c r="O19" s="59"/>
      <c r="P19" s="61"/>
      <c r="Q19" s="61"/>
      <c r="R19" s="61"/>
      <c r="S19" s="61"/>
      <c r="T19" s="59"/>
      <c r="V19" s="1">
        <v>2</v>
      </c>
    </row>
    <row r="20" spans="2:22" ht="18.75" x14ac:dyDescent="0.25">
      <c r="B20" s="3">
        <v>17</v>
      </c>
      <c r="C20" s="44"/>
      <c r="D20" s="44"/>
      <c r="E20" s="44"/>
      <c r="F20" s="44"/>
      <c r="G20" s="46">
        <v>2105</v>
      </c>
      <c r="I20" s="59"/>
      <c r="J20" s="60"/>
      <c r="K20" s="60"/>
      <c r="L20" s="60"/>
      <c r="M20" s="60"/>
      <c r="N20" s="59"/>
      <c r="O20" s="59"/>
      <c r="P20" s="61"/>
      <c r="Q20" s="61"/>
      <c r="R20" s="61"/>
      <c r="S20" s="61"/>
      <c r="T20" s="59"/>
      <c r="V20" s="1">
        <v>1</v>
      </c>
    </row>
    <row r="21" spans="2:22" ht="18.75" x14ac:dyDescent="0.25">
      <c r="B21" s="3">
        <v>18</v>
      </c>
      <c r="C21" s="44"/>
      <c r="D21" s="44"/>
      <c r="E21" s="44"/>
      <c r="F21" s="44"/>
      <c r="G21" s="46">
        <v>2105</v>
      </c>
      <c r="I21" s="55"/>
      <c r="J21" s="55"/>
      <c r="K21" s="55"/>
      <c r="L21" s="55"/>
      <c r="M21" s="55"/>
      <c r="V21" s="1">
        <v>2</v>
      </c>
    </row>
    <row r="22" spans="2:22" ht="18.75" x14ac:dyDescent="0.25">
      <c r="B22" s="3">
        <v>19</v>
      </c>
      <c r="C22" s="44"/>
      <c r="D22" s="44"/>
      <c r="E22" s="44"/>
      <c r="F22" s="44"/>
      <c r="G22" s="46">
        <v>2109</v>
      </c>
      <c r="I22" s="39" t="s">
        <v>18</v>
      </c>
      <c r="J22" s="45"/>
      <c r="K22" s="45"/>
      <c r="L22" s="45"/>
      <c r="M22" s="45"/>
      <c r="V22" s="1">
        <v>1</v>
      </c>
    </row>
    <row r="23" spans="2:22" ht="18.75" x14ac:dyDescent="0.25">
      <c r="B23" s="3">
        <v>20</v>
      </c>
      <c r="C23" s="44"/>
      <c r="D23" s="44"/>
      <c r="E23" s="44"/>
      <c r="F23" s="44"/>
      <c r="G23" s="46">
        <v>2109</v>
      </c>
      <c r="I23" s="39" t="s">
        <v>21</v>
      </c>
      <c r="J23" s="45"/>
      <c r="K23" s="45"/>
      <c r="L23" s="45"/>
      <c r="M23" s="45"/>
      <c r="V23" s="1">
        <v>2</v>
      </c>
    </row>
    <row r="24" spans="2:22" ht="18.75" x14ac:dyDescent="0.25">
      <c r="B24" s="3">
        <v>21</v>
      </c>
      <c r="C24" s="44"/>
      <c r="D24" s="44"/>
      <c r="E24" s="44"/>
      <c r="F24" s="44"/>
      <c r="G24" s="46">
        <v>2113</v>
      </c>
      <c r="I24" s="39" t="s">
        <v>19</v>
      </c>
      <c r="J24" s="45"/>
      <c r="K24" s="45"/>
      <c r="L24" s="45"/>
      <c r="M24" s="45"/>
      <c r="V24" s="1">
        <v>1</v>
      </c>
    </row>
    <row r="25" spans="2:22" ht="18.75" x14ac:dyDescent="0.25">
      <c r="B25" s="3">
        <v>22</v>
      </c>
      <c r="C25" s="44"/>
      <c r="D25" s="44"/>
      <c r="E25" s="44"/>
      <c r="F25" s="44"/>
      <c r="G25" s="46">
        <v>2113</v>
      </c>
      <c r="I25" s="39" t="s">
        <v>26</v>
      </c>
      <c r="J25" s="45"/>
      <c r="K25" s="45"/>
      <c r="L25" s="45"/>
      <c r="M25" s="45"/>
      <c r="V25" s="1">
        <v>2</v>
      </c>
    </row>
    <row r="26" spans="2:22" ht="18.75" x14ac:dyDescent="0.25">
      <c r="B26" s="3">
        <v>23</v>
      </c>
      <c r="C26" s="44"/>
      <c r="D26" s="44"/>
      <c r="E26" s="44"/>
      <c r="F26" s="44"/>
      <c r="G26" s="46">
        <v>2117</v>
      </c>
      <c r="I26" s="39" t="s">
        <v>20</v>
      </c>
      <c r="J26" s="40"/>
      <c r="K26" s="40"/>
      <c r="L26" s="40"/>
      <c r="M26" s="40"/>
      <c r="V26" s="1">
        <v>1</v>
      </c>
    </row>
    <row r="27" spans="2:22" ht="18.75" x14ac:dyDescent="0.25">
      <c r="B27" s="3">
        <v>24</v>
      </c>
      <c r="C27" s="44"/>
      <c r="D27" s="44"/>
      <c r="E27" s="44"/>
      <c r="F27" s="44"/>
      <c r="G27" s="46">
        <v>2117</v>
      </c>
      <c r="I27" s="39"/>
      <c r="J27" s="40"/>
      <c r="K27" s="40"/>
      <c r="L27" s="40"/>
      <c r="M27" s="40"/>
      <c r="V27" s="1">
        <v>2</v>
      </c>
    </row>
    <row r="28" spans="2:22" ht="18.75" x14ac:dyDescent="0.25">
      <c r="B28" s="3">
        <v>25</v>
      </c>
      <c r="C28" s="44"/>
      <c r="D28" s="44"/>
      <c r="E28" s="44"/>
      <c r="F28" s="44"/>
      <c r="G28" s="46">
        <v>2121</v>
      </c>
      <c r="I28" s="39"/>
      <c r="J28" s="40"/>
      <c r="K28" s="40"/>
      <c r="L28" s="40"/>
      <c r="M28" s="40"/>
      <c r="V28" s="1">
        <v>1</v>
      </c>
    </row>
    <row r="29" spans="2:22" ht="18.75" x14ac:dyDescent="0.25">
      <c r="B29" s="3">
        <v>26</v>
      </c>
      <c r="C29" s="44"/>
      <c r="D29" s="44"/>
      <c r="E29" s="44"/>
      <c r="F29" s="44"/>
      <c r="G29" s="46">
        <v>2121</v>
      </c>
      <c r="I29" s="39"/>
      <c r="J29" s="40"/>
      <c r="K29" s="40"/>
      <c r="L29" s="40"/>
      <c r="M29" s="40"/>
      <c r="V29" s="1">
        <v>2</v>
      </c>
    </row>
    <row r="30" spans="2:22" ht="18.75" x14ac:dyDescent="0.25">
      <c r="B30" s="3">
        <v>27</v>
      </c>
      <c r="C30" s="44"/>
      <c r="D30" s="44"/>
      <c r="E30" s="44"/>
      <c r="F30" s="44"/>
      <c r="G30" s="46">
        <v>2125</v>
      </c>
      <c r="I30" s="39"/>
      <c r="V30" s="1">
        <v>1</v>
      </c>
    </row>
    <row r="31" spans="2:22" ht="18.75" x14ac:dyDescent="0.25">
      <c r="B31" s="3">
        <v>28</v>
      </c>
      <c r="C31" s="44"/>
      <c r="D31" s="44"/>
      <c r="E31" s="44"/>
      <c r="F31" s="44"/>
      <c r="G31" s="46">
        <v>2125</v>
      </c>
      <c r="V31" s="1">
        <v>2</v>
      </c>
    </row>
    <row r="32" spans="2:22" x14ac:dyDescent="0.25">
      <c r="C32" s="70"/>
      <c r="D32" s="70"/>
      <c r="E32" s="70"/>
      <c r="F32" s="70"/>
    </row>
    <row r="33" spans="3:6" x14ac:dyDescent="0.25">
      <c r="C33" s="70"/>
      <c r="D33" s="70"/>
      <c r="E33" s="70"/>
      <c r="F33" s="70"/>
    </row>
    <row r="34" spans="3:6" x14ac:dyDescent="0.25">
      <c r="C34" s="70"/>
      <c r="D34" s="70"/>
      <c r="E34" s="70"/>
      <c r="F34" s="70"/>
    </row>
    <row r="35" spans="3:6" x14ac:dyDescent="0.25">
      <c r="C35" s="70"/>
      <c r="D35" s="70"/>
      <c r="E35" s="70"/>
      <c r="F35" s="70"/>
    </row>
    <row r="36" spans="3:6" x14ac:dyDescent="0.25">
      <c r="C36" s="70"/>
      <c r="D36" s="70"/>
      <c r="E36" s="70"/>
      <c r="F36" s="70"/>
    </row>
    <row r="37" spans="3:6" x14ac:dyDescent="0.25">
      <c r="C37" s="70"/>
      <c r="D37" s="70"/>
      <c r="E37" s="70"/>
      <c r="F37" s="70"/>
    </row>
    <row r="38" spans="3:6" x14ac:dyDescent="0.25">
      <c r="C38" s="70"/>
      <c r="D38" s="70"/>
      <c r="E38" s="70"/>
      <c r="F38" s="70"/>
    </row>
    <row r="39" spans="3:6" x14ac:dyDescent="0.25">
      <c r="C39" s="70"/>
      <c r="D39" s="70"/>
      <c r="E39" s="70"/>
      <c r="F39" s="70"/>
    </row>
    <row r="40" spans="3:6" x14ac:dyDescent="0.25">
      <c r="C40" s="70"/>
      <c r="D40" s="70"/>
      <c r="E40" s="70"/>
      <c r="F40" s="70"/>
    </row>
    <row r="41" spans="3:6" x14ac:dyDescent="0.25">
      <c r="C41" s="70"/>
      <c r="D41" s="70"/>
      <c r="E41" s="70"/>
      <c r="F41" s="70"/>
    </row>
    <row r="42" spans="3:6" x14ac:dyDescent="0.25">
      <c r="C42" s="70"/>
      <c r="D42" s="70"/>
      <c r="E42" s="70"/>
      <c r="F42" s="70"/>
    </row>
    <row r="43" spans="3:6" x14ac:dyDescent="0.25">
      <c r="C43" s="70"/>
      <c r="D43" s="70"/>
      <c r="E43" s="70"/>
      <c r="F43" s="70"/>
    </row>
    <row r="44" spans="3:6" x14ac:dyDescent="0.25">
      <c r="C44" s="70"/>
      <c r="D44" s="70"/>
      <c r="E44" s="70"/>
      <c r="F44" s="70"/>
    </row>
    <row r="45" spans="3:6" x14ac:dyDescent="0.25">
      <c r="C45" s="70"/>
      <c r="D45" s="70"/>
      <c r="E45" s="70"/>
      <c r="F45" s="70"/>
    </row>
    <row r="46" spans="3:6" x14ac:dyDescent="0.25">
      <c r="C46" s="70"/>
      <c r="D46" s="70"/>
      <c r="E46" s="70"/>
      <c r="F46" s="70"/>
    </row>
    <row r="47" spans="3:6" x14ac:dyDescent="0.25">
      <c r="C47" s="70"/>
      <c r="D47" s="70"/>
      <c r="E47" s="70"/>
      <c r="F47" s="70"/>
    </row>
    <row r="48" spans="3:6" x14ac:dyDescent="0.25">
      <c r="C48" s="70"/>
      <c r="D48" s="70"/>
      <c r="E48" s="70"/>
      <c r="F48" s="70"/>
    </row>
    <row r="49" spans="3:6" x14ac:dyDescent="0.25">
      <c r="C49" s="70"/>
      <c r="D49" s="70"/>
      <c r="E49" s="70"/>
      <c r="F49" s="70"/>
    </row>
    <row r="50" spans="3:6" x14ac:dyDescent="0.25">
      <c r="C50" s="70"/>
      <c r="D50" s="70"/>
      <c r="E50" s="70"/>
      <c r="F50" s="70"/>
    </row>
    <row r="51" spans="3:6" x14ac:dyDescent="0.25">
      <c r="C51" s="70"/>
      <c r="D51" s="70"/>
      <c r="E51" s="70"/>
      <c r="F51" s="70"/>
    </row>
    <row r="52" spans="3:6" x14ac:dyDescent="0.25">
      <c r="C52" s="70"/>
      <c r="D52" s="70"/>
      <c r="E52" s="70"/>
      <c r="F52" s="70"/>
    </row>
    <row r="53" spans="3:6" x14ac:dyDescent="0.25">
      <c r="C53" s="70"/>
      <c r="D53" s="70"/>
      <c r="E53" s="70"/>
      <c r="F53" s="70"/>
    </row>
    <row r="54" spans="3:6" x14ac:dyDescent="0.25">
      <c r="C54" s="70"/>
      <c r="D54" s="70"/>
      <c r="E54" s="70"/>
      <c r="F54" s="70"/>
    </row>
    <row r="55" spans="3:6" x14ac:dyDescent="0.25">
      <c r="C55" s="70"/>
      <c r="D55" s="70"/>
      <c r="E55" s="70"/>
      <c r="F55" s="70"/>
    </row>
    <row r="56" spans="3:6" x14ac:dyDescent="0.25">
      <c r="C56" s="70"/>
      <c r="D56" s="70"/>
      <c r="E56" s="70"/>
      <c r="F56" s="70"/>
    </row>
    <row r="57" spans="3:6" x14ac:dyDescent="0.25">
      <c r="C57" s="70"/>
      <c r="D57" s="70"/>
      <c r="E57" s="70"/>
      <c r="F57" s="70"/>
    </row>
    <row r="58" spans="3:6" x14ac:dyDescent="0.25">
      <c r="C58" s="70"/>
      <c r="D58" s="70"/>
      <c r="E58" s="70"/>
      <c r="F58" s="70"/>
    </row>
    <row r="59" spans="3:6" x14ac:dyDescent="0.25">
      <c r="C59" s="70"/>
      <c r="D59" s="70"/>
      <c r="E59" s="70"/>
      <c r="F59" s="70"/>
    </row>
    <row r="60" spans="3:6" x14ac:dyDescent="0.25">
      <c r="C60" s="70"/>
      <c r="D60" s="70"/>
      <c r="E60" s="70"/>
      <c r="F60" s="70"/>
    </row>
    <row r="61" spans="3:6" x14ac:dyDescent="0.25">
      <c r="C61" s="70"/>
      <c r="D61" s="70"/>
      <c r="E61" s="70"/>
      <c r="F61" s="70"/>
    </row>
    <row r="62" spans="3:6" x14ac:dyDescent="0.25">
      <c r="C62" s="70"/>
      <c r="D62" s="70"/>
      <c r="E62" s="70"/>
      <c r="F62" s="70"/>
    </row>
    <row r="63" spans="3:6" x14ac:dyDescent="0.25">
      <c r="C63" s="70"/>
      <c r="D63" s="70"/>
      <c r="E63" s="70"/>
      <c r="F63" s="70"/>
    </row>
    <row r="64" spans="3:6" x14ac:dyDescent="0.25">
      <c r="C64" s="70"/>
      <c r="D64" s="70"/>
      <c r="E64" s="70"/>
      <c r="F64" s="70"/>
    </row>
    <row r="65" spans="3:6" x14ac:dyDescent="0.25">
      <c r="C65" s="70"/>
      <c r="D65" s="70"/>
      <c r="E65" s="70"/>
      <c r="F65" s="70"/>
    </row>
    <row r="66" spans="3:6" x14ac:dyDescent="0.25">
      <c r="C66" s="70"/>
      <c r="D66" s="70"/>
      <c r="E66" s="70"/>
      <c r="F66" s="70"/>
    </row>
    <row r="67" spans="3:6" x14ac:dyDescent="0.25">
      <c r="C67" s="70"/>
      <c r="D67" s="70"/>
      <c r="E67" s="70"/>
      <c r="F67" s="70"/>
    </row>
    <row r="68" spans="3:6" x14ac:dyDescent="0.25">
      <c r="C68" s="70"/>
      <c r="D68" s="70"/>
      <c r="E68" s="70"/>
      <c r="F68" s="70"/>
    </row>
    <row r="69" spans="3:6" x14ac:dyDescent="0.25">
      <c r="C69" s="70"/>
      <c r="D69" s="70"/>
      <c r="E69" s="70"/>
      <c r="F69" s="70"/>
    </row>
    <row r="70" spans="3:6" x14ac:dyDescent="0.25">
      <c r="C70" s="70"/>
      <c r="D70" s="70"/>
      <c r="E70" s="70"/>
      <c r="F70" s="70"/>
    </row>
    <row r="71" spans="3:6" x14ac:dyDescent="0.25">
      <c r="C71" s="70"/>
      <c r="D71" s="70"/>
      <c r="E71" s="70"/>
      <c r="F71" s="70"/>
    </row>
    <row r="72" spans="3:6" x14ac:dyDescent="0.25">
      <c r="C72" s="70"/>
      <c r="D72" s="70"/>
      <c r="E72" s="70"/>
      <c r="F72" s="70"/>
    </row>
    <row r="73" spans="3:6" x14ac:dyDescent="0.25">
      <c r="C73" s="70"/>
      <c r="D73" s="70"/>
      <c r="E73" s="70"/>
      <c r="F73" s="70"/>
    </row>
    <row r="74" spans="3:6" x14ac:dyDescent="0.25">
      <c r="C74" s="70"/>
      <c r="D74" s="70"/>
      <c r="E74" s="70"/>
      <c r="F74" s="70"/>
    </row>
    <row r="75" spans="3:6" x14ac:dyDescent="0.25">
      <c r="C75" s="70"/>
      <c r="D75" s="70"/>
      <c r="E75" s="70"/>
      <c r="F75" s="70"/>
    </row>
    <row r="76" spans="3:6" x14ac:dyDescent="0.25">
      <c r="C76" s="70"/>
      <c r="D76" s="70"/>
      <c r="E76" s="70"/>
      <c r="F76" s="70"/>
    </row>
    <row r="77" spans="3:6" x14ac:dyDescent="0.25">
      <c r="C77" s="70"/>
      <c r="D77" s="70"/>
      <c r="E77" s="70"/>
      <c r="F77" s="70"/>
    </row>
    <row r="78" spans="3:6" x14ac:dyDescent="0.25">
      <c r="C78" s="70"/>
      <c r="D78" s="70"/>
      <c r="E78" s="70"/>
      <c r="F78" s="70"/>
    </row>
    <row r="79" spans="3:6" x14ac:dyDescent="0.25">
      <c r="C79" s="70"/>
      <c r="D79" s="70"/>
      <c r="E79" s="70"/>
      <c r="F79" s="70"/>
    </row>
    <row r="80" spans="3:6" x14ac:dyDescent="0.25">
      <c r="C80" s="70"/>
      <c r="D80" s="70"/>
      <c r="E80" s="70"/>
      <c r="F80" s="70"/>
    </row>
    <row r="81" spans="3:6" x14ac:dyDescent="0.25">
      <c r="C81" s="70"/>
      <c r="D81" s="70"/>
      <c r="E81" s="70"/>
      <c r="F81" s="70"/>
    </row>
    <row r="82" spans="3:6" x14ac:dyDescent="0.25">
      <c r="C82" s="70"/>
      <c r="D82" s="70"/>
      <c r="E82" s="70"/>
      <c r="F82" s="70"/>
    </row>
    <row r="83" spans="3:6" x14ac:dyDescent="0.25">
      <c r="C83" s="70"/>
      <c r="D83" s="70"/>
      <c r="E83" s="70"/>
      <c r="F83" s="70"/>
    </row>
    <row r="84" spans="3:6" x14ac:dyDescent="0.25">
      <c r="C84" s="70"/>
      <c r="D84" s="70"/>
      <c r="E84" s="70"/>
      <c r="F84" s="70"/>
    </row>
    <row r="85" spans="3:6" x14ac:dyDescent="0.25">
      <c r="C85" s="70"/>
      <c r="D85" s="70"/>
      <c r="E85" s="70"/>
      <c r="F85" s="70"/>
    </row>
    <row r="86" spans="3:6" x14ac:dyDescent="0.25">
      <c r="C86" s="70"/>
      <c r="D86" s="70"/>
      <c r="E86" s="70"/>
      <c r="F86" s="70"/>
    </row>
    <row r="87" spans="3:6" x14ac:dyDescent="0.25">
      <c r="C87" s="70"/>
      <c r="D87" s="70"/>
      <c r="E87" s="70"/>
      <c r="F87" s="70"/>
    </row>
    <row r="88" spans="3:6" x14ac:dyDescent="0.25">
      <c r="C88" s="70"/>
      <c r="D88" s="70"/>
      <c r="E88" s="70"/>
      <c r="F88" s="70"/>
    </row>
    <row r="89" spans="3:6" x14ac:dyDescent="0.25">
      <c r="C89" s="70"/>
      <c r="D89" s="70"/>
      <c r="E89" s="70"/>
      <c r="F89" s="70"/>
    </row>
    <row r="90" spans="3:6" x14ac:dyDescent="0.25">
      <c r="C90" s="70"/>
      <c r="D90" s="70"/>
      <c r="E90" s="70"/>
      <c r="F90" s="70"/>
    </row>
    <row r="91" spans="3:6" x14ac:dyDescent="0.25">
      <c r="C91" s="70"/>
      <c r="D91" s="70"/>
      <c r="E91" s="70"/>
      <c r="F91" s="70"/>
    </row>
    <row r="92" spans="3:6" x14ac:dyDescent="0.25">
      <c r="C92" s="70"/>
      <c r="D92" s="70"/>
      <c r="E92" s="70"/>
      <c r="F92" s="70"/>
    </row>
    <row r="93" spans="3:6" x14ac:dyDescent="0.25">
      <c r="C93" s="70"/>
      <c r="D93" s="70"/>
      <c r="E93" s="70"/>
      <c r="F93" s="70"/>
    </row>
    <row r="94" spans="3:6" x14ac:dyDescent="0.25">
      <c r="C94" s="70"/>
      <c r="D94" s="70"/>
      <c r="E94" s="70"/>
      <c r="F94" s="70"/>
    </row>
    <row r="95" spans="3:6" x14ac:dyDescent="0.25">
      <c r="C95" s="70"/>
      <c r="D95" s="70"/>
      <c r="E95" s="70"/>
      <c r="F95" s="70"/>
    </row>
    <row r="96" spans="3:6" x14ac:dyDescent="0.25">
      <c r="C96" s="70"/>
      <c r="D96" s="70"/>
      <c r="E96" s="70"/>
      <c r="F96" s="70"/>
    </row>
    <row r="97" spans="3:6" x14ac:dyDescent="0.25">
      <c r="C97" s="70"/>
      <c r="D97" s="70"/>
      <c r="E97" s="70"/>
      <c r="F97" s="70"/>
    </row>
    <row r="98" spans="3:6" x14ac:dyDescent="0.25">
      <c r="C98" s="70"/>
      <c r="D98" s="70"/>
      <c r="E98" s="70"/>
      <c r="F98" s="70"/>
    </row>
    <row r="99" spans="3:6" x14ac:dyDescent="0.25">
      <c r="C99" s="70"/>
      <c r="D99" s="70"/>
      <c r="E99" s="70"/>
      <c r="F99" s="70"/>
    </row>
    <row r="100" spans="3:6" x14ac:dyDescent="0.25">
      <c r="C100" s="70"/>
      <c r="D100" s="70"/>
      <c r="E100" s="70"/>
      <c r="F100" s="70"/>
    </row>
    <row r="101" spans="3:6" x14ac:dyDescent="0.25">
      <c r="C101" s="70"/>
      <c r="D101" s="70"/>
      <c r="E101" s="70"/>
      <c r="F101" s="70"/>
    </row>
    <row r="102" spans="3:6" x14ac:dyDescent="0.25">
      <c r="C102" s="70"/>
      <c r="D102" s="70"/>
      <c r="E102" s="70"/>
      <c r="F102" s="70"/>
    </row>
    <row r="103" spans="3:6" x14ac:dyDescent="0.25">
      <c r="C103" s="70"/>
      <c r="D103" s="70"/>
      <c r="E103" s="70"/>
      <c r="F103" s="70"/>
    </row>
    <row r="104" spans="3:6" x14ac:dyDescent="0.25">
      <c r="C104" s="70"/>
      <c r="D104" s="70"/>
      <c r="E104" s="70"/>
      <c r="F104" s="70"/>
    </row>
    <row r="105" spans="3:6" x14ac:dyDescent="0.25">
      <c r="C105" s="70"/>
      <c r="D105" s="70"/>
      <c r="E105" s="70"/>
      <c r="F105" s="70"/>
    </row>
    <row r="106" spans="3:6" x14ac:dyDescent="0.25">
      <c r="C106" s="70"/>
      <c r="D106" s="70"/>
      <c r="E106" s="70"/>
      <c r="F106" s="70"/>
    </row>
    <row r="107" spans="3:6" x14ac:dyDescent="0.25">
      <c r="C107" s="70"/>
      <c r="D107" s="70"/>
      <c r="E107" s="70"/>
      <c r="F107" s="70"/>
    </row>
    <row r="108" spans="3:6" x14ac:dyDescent="0.25">
      <c r="C108" s="70"/>
      <c r="D108" s="70"/>
      <c r="E108" s="70"/>
      <c r="F108" s="70"/>
    </row>
    <row r="109" spans="3:6" x14ac:dyDescent="0.25">
      <c r="C109" s="70"/>
      <c r="D109" s="70"/>
      <c r="E109" s="70"/>
      <c r="F109" s="70"/>
    </row>
    <row r="110" spans="3:6" x14ac:dyDescent="0.25">
      <c r="C110" s="70"/>
      <c r="D110" s="70"/>
      <c r="E110" s="70"/>
      <c r="F110" s="70"/>
    </row>
    <row r="111" spans="3:6" x14ac:dyDescent="0.25">
      <c r="C111" s="70"/>
      <c r="D111" s="70"/>
      <c r="E111" s="70"/>
      <c r="F111" s="70"/>
    </row>
    <row r="112" spans="3:6" x14ac:dyDescent="0.25">
      <c r="C112" s="70"/>
      <c r="D112" s="70"/>
      <c r="E112" s="70"/>
      <c r="F112" s="70"/>
    </row>
    <row r="113" spans="3:6" x14ac:dyDescent="0.25">
      <c r="C113" s="70"/>
      <c r="D113" s="70"/>
      <c r="E113" s="70"/>
      <c r="F113" s="70"/>
    </row>
    <row r="114" spans="3:6" x14ac:dyDescent="0.25">
      <c r="C114" s="70"/>
      <c r="D114" s="70"/>
      <c r="E114" s="70"/>
      <c r="F114" s="70"/>
    </row>
    <row r="115" spans="3:6" x14ac:dyDescent="0.25">
      <c r="C115" s="70"/>
      <c r="D115" s="70"/>
      <c r="E115" s="70"/>
      <c r="F115" s="70"/>
    </row>
    <row r="116" spans="3:6" x14ac:dyDescent="0.25">
      <c r="C116" s="70"/>
      <c r="D116" s="70"/>
      <c r="E116" s="70"/>
      <c r="F116" s="70"/>
    </row>
    <row r="117" spans="3:6" x14ac:dyDescent="0.25">
      <c r="C117" s="70"/>
      <c r="D117" s="70"/>
      <c r="E117" s="70"/>
      <c r="F117" s="70"/>
    </row>
    <row r="118" spans="3:6" x14ac:dyDescent="0.25">
      <c r="C118" s="70"/>
      <c r="D118" s="70"/>
      <c r="E118" s="70"/>
      <c r="F118" s="70"/>
    </row>
    <row r="119" spans="3:6" x14ac:dyDescent="0.25">
      <c r="C119" s="70"/>
      <c r="D119" s="70"/>
      <c r="E119" s="70"/>
      <c r="F119" s="70"/>
    </row>
    <row r="120" spans="3:6" x14ac:dyDescent="0.25">
      <c r="C120" s="70"/>
      <c r="D120" s="70"/>
      <c r="E120" s="70"/>
      <c r="F120" s="70"/>
    </row>
    <row r="121" spans="3:6" x14ac:dyDescent="0.25">
      <c r="C121" s="70"/>
      <c r="D121" s="70"/>
      <c r="E121" s="70"/>
      <c r="F121" s="70"/>
    </row>
    <row r="122" spans="3:6" x14ac:dyDescent="0.25">
      <c r="C122" s="70"/>
      <c r="D122" s="70"/>
      <c r="E122" s="70"/>
      <c r="F122" s="70"/>
    </row>
    <row r="123" spans="3:6" x14ac:dyDescent="0.25">
      <c r="C123" s="70"/>
      <c r="D123" s="70"/>
      <c r="E123" s="70"/>
      <c r="F123" s="70"/>
    </row>
    <row r="124" spans="3:6" x14ac:dyDescent="0.25">
      <c r="C124" s="70"/>
      <c r="D124" s="70"/>
      <c r="E124" s="70"/>
      <c r="F124" s="70"/>
    </row>
    <row r="125" spans="3:6" x14ac:dyDescent="0.25">
      <c r="C125" s="70"/>
      <c r="D125" s="70"/>
      <c r="E125" s="70"/>
      <c r="F125" s="70"/>
    </row>
    <row r="126" spans="3:6" x14ac:dyDescent="0.25">
      <c r="C126" s="70"/>
      <c r="D126" s="70"/>
      <c r="E126" s="70"/>
      <c r="F126" s="70"/>
    </row>
    <row r="127" spans="3:6" x14ac:dyDescent="0.25">
      <c r="C127" s="70"/>
      <c r="D127" s="70"/>
      <c r="E127" s="70"/>
      <c r="F127" s="70"/>
    </row>
    <row r="128" spans="3:6" x14ac:dyDescent="0.25">
      <c r="C128" s="70"/>
      <c r="D128" s="70"/>
      <c r="E128" s="70"/>
      <c r="F128" s="70"/>
    </row>
    <row r="129" spans="3:6" x14ac:dyDescent="0.25">
      <c r="C129" s="70"/>
      <c r="D129" s="70"/>
      <c r="E129" s="70"/>
      <c r="F129" s="70"/>
    </row>
    <row r="130" spans="3:6" x14ac:dyDescent="0.25">
      <c r="C130" s="70"/>
      <c r="D130" s="70"/>
      <c r="E130" s="70"/>
      <c r="F130" s="70"/>
    </row>
    <row r="131" spans="3:6" x14ac:dyDescent="0.25">
      <c r="C131" s="70"/>
      <c r="D131" s="70"/>
      <c r="E131" s="70"/>
      <c r="F131" s="70"/>
    </row>
    <row r="132" spans="3:6" x14ac:dyDescent="0.25">
      <c r="C132" s="70"/>
      <c r="D132" s="70"/>
      <c r="E132" s="70"/>
      <c r="F132" s="70"/>
    </row>
    <row r="133" spans="3:6" x14ac:dyDescent="0.25">
      <c r="C133" s="70"/>
      <c r="D133" s="70"/>
      <c r="E133" s="70"/>
      <c r="F133" s="70"/>
    </row>
    <row r="134" spans="3:6" x14ac:dyDescent="0.25">
      <c r="C134" s="70"/>
      <c r="D134" s="70"/>
      <c r="E134" s="70"/>
      <c r="F134" s="70"/>
    </row>
    <row r="135" spans="3:6" x14ac:dyDescent="0.25">
      <c r="C135" s="70"/>
      <c r="D135" s="70"/>
      <c r="E135" s="70"/>
      <c r="F135" s="70"/>
    </row>
    <row r="136" spans="3:6" x14ac:dyDescent="0.25">
      <c r="C136" s="70"/>
      <c r="D136" s="70"/>
      <c r="E136" s="70"/>
      <c r="F136" s="70"/>
    </row>
    <row r="137" spans="3:6" x14ac:dyDescent="0.25">
      <c r="C137" s="70"/>
      <c r="D137" s="70"/>
      <c r="E137" s="70"/>
      <c r="F137" s="70"/>
    </row>
    <row r="138" spans="3:6" x14ac:dyDescent="0.25">
      <c r="C138" s="70"/>
      <c r="D138" s="70"/>
      <c r="E138" s="70"/>
      <c r="F138" s="70"/>
    </row>
    <row r="139" spans="3:6" x14ac:dyDescent="0.25">
      <c r="C139" s="70"/>
      <c r="D139" s="70"/>
      <c r="E139" s="70"/>
      <c r="F139" s="70"/>
    </row>
    <row r="140" spans="3:6" x14ac:dyDescent="0.25">
      <c r="C140" s="70"/>
      <c r="D140" s="70"/>
      <c r="E140" s="70"/>
      <c r="F140" s="70"/>
    </row>
    <row r="141" spans="3:6" x14ac:dyDescent="0.25">
      <c r="C141" s="70"/>
      <c r="D141" s="70"/>
      <c r="E141" s="70"/>
      <c r="F141" s="70"/>
    </row>
    <row r="142" spans="3:6" x14ac:dyDescent="0.25">
      <c r="C142" s="70"/>
      <c r="D142" s="70"/>
      <c r="E142" s="70"/>
      <c r="F142" s="70"/>
    </row>
    <row r="143" spans="3:6" x14ac:dyDescent="0.25">
      <c r="C143" s="70"/>
      <c r="D143" s="70"/>
      <c r="E143" s="70"/>
      <c r="F143" s="70"/>
    </row>
    <row r="144" spans="3:6" x14ac:dyDescent="0.25">
      <c r="C144" s="70"/>
      <c r="D144" s="70"/>
      <c r="E144" s="70"/>
      <c r="F144" s="70"/>
    </row>
    <row r="145" spans="3:6" x14ac:dyDescent="0.25">
      <c r="C145" s="70"/>
      <c r="D145" s="70"/>
      <c r="E145" s="70"/>
      <c r="F145" s="70"/>
    </row>
    <row r="146" spans="3:6" x14ac:dyDescent="0.25">
      <c r="C146" s="70"/>
      <c r="D146" s="70"/>
      <c r="E146" s="70"/>
      <c r="F146" s="70"/>
    </row>
    <row r="147" spans="3:6" x14ac:dyDescent="0.25">
      <c r="C147" s="70"/>
      <c r="D147" s="70"/>
      <c r="E147" s="70"/>
      <c r="F147" s="70"/>
    </row>
    <row r="148" spans="3:6" x14ac:dyDescent="0.25">
      <c r="C148" s="70"/>
      <c r="D148" s="70"/>
      <c r="E148" s="70"/>
      <c r="F148" s="70"/>
    </row>
    <row r="149" spans="3:6" x14ac:dyDescent="0.25">
      <c r="C149" s="70"/>
      <c r="D149" s="70"/>
      <c r="E149" s="70"/>
      <c r="F149" s="70"/>
    </row>
    <row r="150" spans="3:6" x14ac:dyDescent="0.25">
      <c r="C150" s="70"/>
      <c r="D150" s="70"/>
      <c r="E150" s="70"/>
      <c r="F150" s="70"/>
    </row>
    <row r="151" spans="3:6" x14ac:dyDescent="0.25">
      <c r="C151" s="70"/>
      <c r="D151" s="70"/>
      <c r="E151" s="70"/>
      <c r="F151" s="70"/>
    </row>
    <row r="152" spans="3:6" x14ac:dyDescent="0.25">
      <c r="C152" s="70"/>
      <c r="D152" s="70"/>
      <c r="E152" s="70"/>
      <c r="F152" s="70"/>
    </row>
    <row r="153" spans="3:6" x14ac:dyDescent="0.25">
      <c r="C153" s="70"/>
      <c r="D153" s="70"/>
      <c r="E153" s="70"/>
      <c r="F153" s="70"/>
    </row>
    <row r="154" spans="3:6" x14ac:dyDescent="0.25">
      <c r="C154" s="70"/>
      <c r="D154" s="70"/>
      <c r="E154" s="70"/>
      <c r="F154" s="70"/>
    </row>
    <row r="155" spans="3:6" x14ac:dyDescent="0.25">
      <c r="C155" s="70"/>
      <c r="D155" s="70"/>
      <c r="E155" s="70"/>
      <c r="F155" s="70"/>
    </row>
    <row r="156" spans="3:6" x14ac:dyDescent="0.25">
      <c r="C156" s="70"/>
      <c r="D156" s="70"/>
      <c r="E156" s="70"/>
      <c r="F156" s="70"/>
    </row>
    <row r="157" spans="3:6" x14ac:dyDescent="0.25">
      <c r="C157" s="70"/>
      <c r="D157" s="70"/>
      <c r="E157" s="70"/>
      <c r="F157" s="70"/>
    </row>
    <row r="158" spans="3:6" x14ac:dyDescent="0.25">
      <c r="C158" s="70"/>
      <c r="D158" s="70"/>
      <c r="E158" s="70"/>
      <c r="F158" s="70"/>
    </row>
    <row r="159" spans="3:6" x14ac:dyDescent="0.25">
      <c r="C159" s="70"/>
      <c r="D159" s="70"/>
      <c r="E159" s="70"/>
      <c r="F159" s="70"/>
    </row>
    <row r="160" spans="3:6" x14ac:dyDescent="0.25">
      <c r="C160" s="70"/>
      <c r="D160" s="70"/>
      <c r="E160" s="70"/>
      <c r="F160" s="70"/>
    </row>
    <row r="161" spans="3:6" x14ac:dyDescent="0.25">
      <c r="C161" s="70"/>
      <c r="D161" s="70"/>
      <c r="E161" s="70"/>
      <c r="F161" s="70"/>
    </row>
    <row r="162" spans="3:6" x14ac:dyDescent="0.25">
      <c r="C162" s="70"/>
      <c r="D162" s="70"/>
      <c r="E162" s="70"/>
      <c r="F162" s="70"/>
    </row>
    <row r="163" spans="3:6" x14ac:dyDescent="0.25">
      <c r="C163" s="70"/>
      <c r="D163" s="70"/>
      <c r="E163" s="70"/>
      <c r="F163" s="70"/>
    </row>
    <row r="164" spans="3:6" x14ac:dyDescent="0.25">
      <c r="C164" s="70"/>
      <c r="D164" s="70"/>
      <c r="E164" s="70"/>
      <c r="F164" s="70"/>
    </row>
    <row r="165" spans="3:6" x14ac:dyDescent="0.25">
      <c r="C165" s="70"/>
      <c r="D165" s="70"/>
      <c r="E165" s="70"/>
      <c r="F165" s="70"/>
    </row>
    <row r="166" spans="3:6" x14ac:dyDescent="0.25">
      <c r="C166" s="70"/>
      <c r="D166" s="70"/>
      <c r="E166" s="70"/>
      <c r="F166" s="70"/>
    </row>
    <row r="167" spans="3:6" x14ac:dyDescent="0.25">
      <c r="C167" s="70"/>
      <c r="D167" s="70"/>
      <c r="E167" s="70"/>
      <c r="F167" s="70"/>
    </row>
    <row r="168" spans="3:6" x14ac:dyDescent="0.25">
      <c r="C168" s="70"/>
      <c r="D168" s="70"/>
      <c r="E168" s="70"/>
      <c r="F168" s="70"/>
    </row>
    <row r="169" spans="3:6" x14ac:dyDescent="0.25">
      <c r="C169" s="70"/>
      <c r="D169" s="70"/>
      <c r="E169" s="70"/>
      <c r="F169" s="70"/>
    </row>
    <row r="170" spans="3:6" x14ac:dyDescent="0.25">
      <c r="C170" s="70"/>
      <c r="D170" s="70"/>
      <c r="E170" s="70"/>
      <c r="F170" s="70"/>
    </row>
    <row r="171" spans="3:6" x14ac:dyDescent="0.25">
      <c r="C171" s="70"/>
      <c r="D171" s="70"/>
      <c r="E171" s="70"/>
      <c r="F171" s="70"/>
    </row>
    <row r="172" spans="3:6" x14ac:dyDescent="0.25">
      <c r="C172" s="70"/>
      <c r="D172" s="70"/>
      <c r="E172" s="70"/>
      <c r="F172" s="70"/>
    </row>
    <row r="173" spans="3:6" x14ac:dyDescent="0.25">
      <c r="C173" s="70"/>
      <c r="D173" s="70"/>
      <c r="E173" s="70"/>
      <c r="F173" s="70"/>
    </row>
    <row r="174" spans="3:6" x14ac:dyDescent="0.25">
      <c r="C174" s="70"/>
      <c r="D174" s="70"/>
      <c r="E174" s="70"/>
      <c r="F174" s="70"/>
    </row>
    <row r="175" spans="3:6" x14ac:dyDescent="0.25">
      <c r="C175" s="70"/>
      <c r="D175" s="70"/>
      <c r="E175" s="70"/>
      <c r="F175" s="70"/>
    </row>
    <row r="176" spans="3:6" x14ac:dyDescent="0.25">
      <c r="C176" s="70"/>
      <c r="D176" s="70"/>
      <c r="E176" s="70"/>
      <c r="F176" s="70"/>
    </row>
    <row r="177" spans="3:6" x14ac:dyDescent="0.25">
      <c r="C177" s="70"/>
      <c r="D177" s="70"/>
      <c r="E177" s="70"/>
      <c r="F177" s="70"/>
    </row>
    <row r="178" spans="3:6" x14ac:dyDescent="0.25">
      <c r="C178" s="70"/>
      <c r="D178" s="70"/>
      <c r="E178" s="70"/>
      <c r="F178" s="70"/>
    </row>
    <row r="179" spans="3:6" x14ac:dyDescent="0.25">
      <c r="C179" s="70"/>
      <c r="D179" s="70"/>
      <c r="E179" s="70"/>
      <c r="F179" s="70"/>
    </row>
    <row r="180" spans="3:6" x14ac:dyDescent="0.25">
      <c r="C180" s="70"/>
      <c r="D180" s="70"/>
      <c r="E180" s="70"/>
      <c r="F180" s="70"/>
    </row>
    <row r="181" spans="3:6" x14ac:dyDescent="0.25">
      <c r="C181" s="70"/>
      <c r="D181" s="70"/>
      <c r="E181" s="70"/>
      <c r="F181" s="70"/>
    </row>
    <row r="182" spans="3:6" x14ac:dyDescent="0.25">
      <c r="C182" s="70"/>
      <c r="D182" s="70"/>
      <c r="E182" s="70"/>
      <c r="F182" s="70"/>
    </row>
    <row r="183" spans="3:6" x14ac:dyDescent="0.25">
      <c r="C183" s="70"/>
      <c r="D183" s="70"/>
      <c r="E183" s="70"/>
      <c r="F183" s="70"/>
    </row>
    <row r="184" spans="3:6" x14ac:dyDescent="0.25">
      <c r="C184" s="70"/>
      <c r="D184" s="70"/>
      <c r="E184" s="70"/>
      <c r="F184" s="70"/>
    </row>
    <row r="185" spans="3:6" x14ac:dyDescent="0.25">
      <c r="C185" s="70"/>
      <c r="D185" s="70"/>
      <c r="E185" s="70"/>
      <c r="F185" s="70"/>
    </row>
    <row r="186" spans="3:6" x14ac:dyDescent="0.25">
      <c r="C186" s="70"/>
      <c r="D186" s="70"/>
      <c r="E186" s="70"/>
      <c r="F186" s="70"/>
    </row>
    <row r="187" spans="3:6" x14ac:dyDescent="0.25">
      <c r="C187" s="70"/>
      <c r="D187" s="70"/>
      <c r="E187" s="70"/>
      <c r="F187" s="70"/>
    </row>
    <row r="188" spans="3:6" x14ac:dyDescent="0.25">
      <c r="C188" s="70"/>
      <c r="D188" s="70"/>
      <c r="E188" s="70"/>
      <c r="F188" s="70"/>
    </row>
    <row r="189" spans="3:6" x14ac:dyDescent="0.25">
      <c r="C189" s="70"/>
      <c r="D189" s="70"/>
      <c r="E189" s="70"/>
      <c r="F189" s="70"/>
    </row>
    <row r="190" spans="3:6" x14ac:dyDescent="0.25">
      <c r="C190" s="70"/>
      <c r="D190" s="70"/>
      <c r="E190" s="70"/>
      <c r="F190" s="70"/>
    </row>
    <row r="191" spans="3:6" x14ac:dyDescent="0.25">
      <c r="C191" s="70"/>
      <c r="D191" s="70"/>
      <c r="E191" s="70"/>
      <c r="F191" s="70"/>
    </row>
    <row r="192" spans="3:6" x14ac:dyDescent="0.25">
      <c r="C192" s="70"/>
      <c r="D192" s="70"/>
      <c r="E192" s="70"/>
      <c r="F192" s="70"/>
    </row>
    <row r="193" spans="3:6" x14ac:dyDescent="0.25">
      <c r="C193" s="70"/>
      <c r="D193" s="70"/>
      <c r="E193" s="70"/>
      <c r="F193" s="70"/>
    </row>
    <row r="194" spans="3:6" x14ac:dyDescent="0.25">
      <c r="C194" s="70"/>
      <c r="D194" s="70"/>
      <c r="E194" s="70"/>
      <c r="F194" s="70"/>
    </row>
    <row r="195" spans="3:6" x14ac:dyDescent="0.25">
      <c r="C195" s="70"/>
      <c r="D195" s="70"/>
      <c r="E195" s="70"/>
      <c r="F195" s="70"/>
    </row>
    <row r="196" spans="3:6" x14ac:dyDescent="0.25">
      <c r="C196" s="70"/>
      <c r="D196" s="70"/>
      <c r="E196" s="70"/>
      <c r="F196" s="70"/>
    </row>
    <row r="197" spans="3:6" x14ac:dyDescent="0.25">
      <c r="C197" s="70"/>
      <c r="D197" s="70"/>
      <c r="E197" s="70"/>
      <c r="F197" s="70"/>
    </row>
    <row r="198" spans="3:6" x14ac:dyDescent="0.25">
      <c r="C198" s="70"/>
      <c r="D198" s="70"/>
      <c r="E198" s="70"/>
      <c r="F198" s="70"/>
    </row>
    <row r="199" spans="3:6" x14ac:dyDescent="0.25">
      <c r="C199" s="70"/>
      <c r="D199" s="70"/>
      <c r="E199" s="70"/>
      <c r="F199" s="70"/>
    </row>
    <row r="200" spans="3:6" x14ac:dyDescent="0.25">
      <c r="C200" s="70"/>
      <c r="D200" s="70"/>
      <c r="E200" s="70"/>
      <c r="F200" s="70"/>
    </row>
    <row r="201" spans="3:6" x14ac:dyDescent="0.25">
      <c r="C201" s="70"/>
      <c r="D201" s="70"/>
      <c r="E201" s="70"/>
      <c r="F201" s="70"/>
    </row>
    <row r="202" spans="3:6" x14ac:dyDescent="0.25">
      <c r="C202" s="70"/>
      <c r="D202" s="70"/>
      <c r="E202" s="70"/>
      <c r="F202" s="70"/>
    </row>
    <row r="203" spans="3:6" x14ac:dyDescent="0.25">
      <c r="C203" s="70"/>
      <c r="D203" s="70"/>
      <c r="E203" s="70"/>
      <c r="F203" s="70"/>
    </row>
    <row r="204" spans="3:6" x14ac:dyDescent="0.25">
      <c r="C204" s="70"/>
      <c r="D204" s="70"/>
      <c r="E204" s="70"/>
      <c r="F204" s="70"/>
    </row>
    <row r="205" spans="3:6" x14ac:dyDescent="0.25">
      <c r="C205" s="70"/>
      <c r="D205" s="70"/>
      <c r="E205" s="70"/>
      <c r="F205" s="70"/>
    </row>
    <row r="206" spans="3:6" x14ac:dyDescent="0.25">
      <c r="C206" s="70"/>
      <c r="D206" s="70"/>
      <c r="E206" s="70"/>
      <c r="F206" s="70"/>
    </row>
    <row r="207" spans="3:6" x14ac:dyDescent="0.25">
      <c r="C207" s="70"/>
      <c r="D207" s="70"/>
      <c r="E207" s="70"/>
      <c r="F207" s="70"/>
    </row>
    <row r="208" spans="3:6" x14ac:dyDescent="0.25">
      <c r="C208" s="70"/>
      <c r="D208" s="70"/>
      <c r="E208" s="70"/>
      <c r="F208" s="70"/>
    </row>
    <row r="209" spans="3:6" x14ac:dyDescent="0.25">
      <c r="C209" s="70"/>
      <c r="D209" s="70"/>
      <c r="E209" s="70"/>
      <c r="F209" s="70"/>
    </row>
    <row r="210" spans="3:6" x14ac:dyDescent="0.25">
      <c r="C210" s="70"/>
      <c r="D210" s="70"/>
      <c r="E210" s="70"/>
      <c r="F210" s="70"/>
    </row>
    <row r="211" spans="3:6" x14ac:dyDescent="0.25">
      <c r="C211" s="70"/>
      <c r="D211" s="70"/>
      <c r="E211" s="70"/>
      <c r="F211" s="70"/>
    </row>
    <row r="212" spans="3:6" x14ac:dyDescent="0.25">
      <c r="C212" s="70"/>
      <c r="D212" s="70"/>
      <c r="E212" s="70"/>
      <c r="F212" s="70"/>
    </row>
    <row r="213" spans="3:6" x14ac:dyDescent="0.25">
      <c r="C213" s="70"/>
      <c r="D213" s="70"/>
      <c r="E213" s="70"/>
      <c r="F213" s="70"/>
    </row>
    <row r="214" spans="3:6" x14ac:dyDescent="0.25">
      <c r="C214" s="70"/>
      <c r="D214" s="70"/>
      <c r="E214" s="70"/>
      <c r="F214" s="70"/>
    </row>
    <row r="215" spans="3:6" x14ac:dyDescent="0.25">
      <c r="C215" s="70"/>
      <c r="D215" s="70"/>
      <c r="E215" s="70"/>
      <c r="F215" s="70"/>
    </row>
    <row r="216" spans="3:6" x14ac:dyDescent="0.25">
      <c r="C216" s="70"/>
      <c r="D216" s="70"/>
      <c r="E216" s="70"/>
      <c r="F216" s="70"/>
    </row>
    <row r="217" spans="3:6" x14ac:dyDescent="0.25">
      <c r="C217" s="70"/>
      <c r="D217" s="70"/>
      <c r="E217" s="70"/>
      <c r="F217" s="70"/>
    </row>
    <row r="218" spans="3:6" x14ac:dyDescent="0.25">
      <c r="C218" s="70"/>
      <c r="D218" s="70"/>
      <c r="E218" s="70"/>
      <c r="F218" s="70"/>
    </row>
    <row r="219" spans="3:6" x14ac:dyDescent="0.25">
      <c r="C219" s="70"/>
      <c r="D219" s="70"/>
      <c r="E219" s="70"/>
      <c r="F219" s="70"/>
    </row>
    <row r="220" spans="3:6" x14ac:dyDescent="0.25">
      <c r="C220" s="70"/>
      <c r="D220" s="70"/>
      <c r="E220" s="70"/>
      <c r="F220" s="70"/>
    </row>
    <row r="221" spans="3:6" x14ac:dyDescent="0.25">
      <c r="C221" s="70"/>
      <c r="D221" s="70"/>
      <c r="E221" s="70"/>
      <c r="F221" s="70"/>
    </row>
    <row r="222" spans="3:6" x14ac:dyDescent="0.25">
      <c r="C222" s="70"/>
      <c r="D222" s="70"/>
      <c r="E222" s="70"/>
      <c r="F222" s="70"/>
    </row>
    <row r="223" spans="3:6" x14ac:dyDescent="0.25">
      <c r="C223" s="70"/>
      <c r="D223" s="70"/>
      <c r="E223" s="70"/>
      <c r="F223" s="70"/>
    </row>
    <row r="224" spans="3:6" x14ac:dyDescent="0.25">
      <c r="C224" s="70"/>
      <c r="D224" s="70"/>
      <c r="E224" s="70"/>
      <c r="F224" s="70"/>
    </row>
    <row r="225" spans="3:6" x14ac:dyDescent="0.25">
      <c r="C225" s="70"/>
      <c r="D225" s="70"/>
      <c r="E225" s="70"/>
      <c r="F225" s="70"/>
    </row>
    <row r="226" spans="3:6" x14ac:dyDescent="0.25">
      <c r="C226" s="70"/>
      <c r="D226" s="70"/>
      <c r="E226" s="70"/>
      <c r="F226" s="70"/>
    </row>
    <row r="227" spans="3:6" x14ac:dyDescent="0.25">
      <c r="C227" s="70"/>
      <c r="D227" s="70"/>
      <c r="E227" s="70"/>
      <c r="F227" s="70"/>
    </row>
    <row r="228" spans="3:6" x14ac:dyDescent="0.25">
      <c r="C228" s="70"/>
      <c r="D228" s="70"/>
      <c r="E228" s="70"/>
      <c r="F228" s="70"/>
    </row>
    <row r="229" spans="3:6" x14ac:dyDescent="0.25">
      <c r="C229" s="70"/>
      <c r="D229" s="70"/>
      <c r="E229" s="70"/>
      <c r="F229" s="70"/>
    </row>
    <row r="230" spans="3:6" x14ac:dyDescent="0.25">
      <c r="C230" s="70"/>
      <c r="D230" s="70"/>
      <c r="E230" s="70"/>
      <c r="F230" s="70"/>
    </row>
    <row r="231" spans="3:6" x14ac:dyDescent="0.25">
      <c r="C231" s="70"/>
      <c r="D231" s="70"/>
      <c r="E231" s="70"/>
      <c r="F231" s="70"/>
    </row>
    <row r="232" spans="3:6" x14ac:dyDescent="0.25">
      <c r="C232" s="70"/>
      <c r="D232" s="70"/>
      <c r="E232" s="70"/>
      <c r="F232" s="70"/>
    </row>
    <row r="233" spans="3:6" x14ac:dyDescent="0.25">
      <c r="C233" s="70"/>
      <c r="D233" s="70"/>
      <c r="E233" s="70"/>
      <c r="F233" s="70"/>
    </row>
    <row r="234" spans="3:6" x14ac:dyDescent="0.25">
      <c r="C234" s="70"/>
      <c r="D234" s="70"/>
      <c r="E234" s="70"/>
      <c r="F234" s="70"/>
    </row>
    <row r="235" spans="3:6" x14ac:dyDescent="0.25">
      <c r="C235" s="70"/>
      <c r="D235" s="70"/>
      <c r="E235" s="70"/>
      <c r="F235" s="70"/>
    </row>
    <row r="236" spans="3:6" x14ac:dyDescent="0.25">
      <c r="C236" s="70"/>
      <c r="D236" s="70"/>
      <c r="E236" s="70"/>
      <c r="F236" s="70"/>
    </row>
    <row r="237" spans="3:6" x14ac:dyDescent="0.25">
      <c r="C237" s="70"/>
      <c r="D237" s="70"/>
      <c r="E237" s="70"/>
      <c r="F237" s="70"/>
    </row>
    <row r="238" spans="3:6" x14ac:dyDescent="0.25">
      <c r="C238" s="70"/>
      <c r="D238" s="70"/>
      <c r="E238" s="70"/>
      <c r="F238" s="70"/>
    </row>
    <row r="239" spans="3:6" x14ac:dyDescent="0.25">
      <c r="C239" s="70"/>
      <c r="D239" s="70"/>
      <c r="E239" s="70"/>
      <c r="F239" s="70"/>
    </row>
    <row r="240" spans="3:6" x14ac:dyDescent="0.25">
      <c r="C240" s="70"/>
      <c r="D240" s="70"/>
      <c r="E240" s="70"/>
      <c r="F240" s="70"/>
    </row>
    <row r="241" spans="3:6" x14ac:dyDescent="0.25">
      <c r="C241" s="70"/>
      <c r="D241" s="70"/>
      <c r="E241" s="70"/>
      <c r="F241" s="70"/>
    </row>
    <row r="242" spans="3:6" x14ac:dyDescent="0.25">
      <c r="C242" s="70"/>
      <c r="D242" s="70"/>
      <c r="E242" s="70"/>
      <c r="F242" s="70"/>
    </row>
    <row r="243" spans="3:6" x14ac:dyDescent="0.25">
      <c r="C243" s="70"/>
      <c r="D243" s="70"/>
      <c r="E243" s="70"/>
      <c r="F243" s="70"/>
    </row>
    <row r="244" spans="3:6" x14ac:dyDescent="0.25">
      <c r="C244" s="70"/>
      <c r="D244" s="70"/>
      <c r="E244" s="70"/>
      <c r="F244" s="70"/>
    </row>
    <row r="245" spans="3:6" x14ac:dyDescent="0.25">
      <c r="C245" s="70"/>
      <c r="D245" s="70"/>
      <c r="E245" s="70"/>
      <c r="F245" s="70"/>
    </row>
    <row r="246" spans="3:6" x14ac:dyDescent="0.25">
      <c r="C246" s="70"/>
      <c r="D246" s="70"/>
      <c r="E246" s="70"/>
      <c r="F246" s="70"/>
    </row>
    <row r="247" spans="3:6" x14ac:dyDescent="0.25">
      <c r="C247" s="70"/>
      <c r="D247" s="70"/>
      <c r="E247" s="70"/>
      <c r="F247" s="70"/>
    </row>
    <row r="248" spans="3:6" x14ac:dyDescent="0.25">
      <c r="C248" s="70"/>
      <c r="D248" s="70"/>
      <c r="E248" s="70"/>
      <c r="F248" s="70"/>
    </row>
    <row r="249" spans="3:6" x14ac:dyDescent="0.25">
      <c r="C249" s="70"/>
      <c r="D249" s="70"/>
      <c r="E249" s="70"/>
      <c r="F249" s="70"/>
    </row>
    <row r="250" spans="3:6" x14ac:dyDescent="0.25">
      <c r="C250" s="70"/>
      <c r="D250" s="70"/>
      <c r="E250" s="70"/>
      <c r="F250" s="70"/>
    </row>
    <row r="251" spans="3:6" x14ac:dyDescent="0.25">
      <c r="C251" s="70"/>
      <c r="D251" s="70"/>
      <c r="E251" s="70"/>
      <c r="F251" s="70"/>
    </row>
    <row r="252" spans="3:6" x14ac:dyDescent="0.25">
      <c r="C252" s="70"/>
      <c r="D252" s="70"/>
      <c r="E252" s="70"/>
      <c r="F252" s="70"/>
    </row>
    <row r="253" spans="3:6" x14ac:dyDescent="0.25">
      <c r="C253" s="70"/>
      <c r="D253" s="70"/>
      <c r="E253" s="70"/>
      <c r="F253" s="70"/>
    </row>
    <row r="254" spans="3:6" x14ac:dyDescent="0.25">
      <c r="C254" s="70"/>
      <c r="D254" s="70"/>
      <c r="E254" s="70"/>
      <c r="F254" s="70"/>
    </row>
    <row r="255" spans="3:6" x14ac:dyDescent="0.25">
      <c r="C255" s="70"/>
      <c r="D255" s="70"/>
      <c r="E255" s="70"/>
      <c r="F255" s="70"/>
    </row>
    <row r="256" spans="3:6" x14ac:dyDescent="0.25">
      <c r="C256" s="70"/>
      <c r="D256" s="70"/>
      <c r="E256" s="70"/>
      <c r="F256" s="70"/>
    </row>
    <row r="257" spans="3:6" x14ac:dyDescent="0.25">
      <c r="C257" s="70"/>
      <c r="D257" s="70"/>
      <c r="E257" s="70"/>
      <c r="F257" s="70"/>
    </row>
    <row r="258" spans="3:6" x14ac:dyDescent="0.25">
      <c r="C258" s="70"/>
      <c r="D258" s="70"/>
      <c r="E258" s="70"/>
      <c r="F258" s="70"/>
    </row>
    <row r="259" spans="3:6" x14ac:dyDescent="0.25">
      <c r="C259" s="70"/>
      <c r="D259" s="70"/>
      <c r="E259" s="70"/>
      <c r="F259" s="70"/>
    </row>
    <row r="260" spans="3:6" x14ac:dyDescent="0.25">
      <c r="C260" s="70"/>
      <c r="D260" s="70"/>
      <c r="E260" s="70"/>
      <c r="F260" s="70"/>
    </row>
    <row r="261" spans="3:6" x14ac:dyDescent="0.25">
      <c r="C261" s="70"/>
      <c r="D261" s="70"/>
      <c r="E261" s="70"/>
      <c r="F261" s="70"/>
    </row>
    <row r="262" spans="3:6" x14ac:dyDescent="0.25">
      <c r="C262" s="70"/>
      <c r="D262" s="70"/>
      <c r="E262" s="70"/>
      <c r="F262" s="70"/>
    </row>
    <row r="263" spans="3:6" x14ac:dyDescent="0.25">
      <c r="C263" s="70"/>
      <c r="D263" s="70"/>
      <c r="E263" s="70"/>
      <c r="F263" s="70"/>
    </row>
    <row r="264" spans="3:6" x14ac:dyDescent="0.25">
      <c r="C264" s="70"/>
      <c r="D264" s="70"/>
      <c r="E264" s="70"/>
      <c r="F264" s="70"/>
    </row>
    <row r="265" spans="3:6" x14ac:dyDescent="0.25">
      <c r="C265" s="70"/>
      <c r="D265" s="70"/>
      <c r="E265" s="70"/>
      <c r="F265" s="70"/>
    </row>
    <row r="266" spans="3:6" x14ac:dyDescent="0.25">
      <c r="C266" s="70"/>
      <c r="D266" s="70"/>
      <c r="E266" s="70"/>
      <c r="F266" s="70"/>
    </row>
    <row r="267" spans="3:6" x14ac:dyDescent="0.25">
      <c r="C267" s="70"/>
      <c r="D267" s="70"/>
      <c r="E267" s="70"/>
      <c r="F267" s="70"/>
    </row>
    <row r="268" spans="3:6" x14ac:dyDescent="0.25">
      <c r="C268" s="70"/>
      <c r="D268" s="70"/>
      <c r="E268" s="70"/>
      <c r="F268" s="70"/>
    </row>
    <row r="269" spans="3:6" x14ac:dyDescent="0.25">
      <c r="C269" s="70"/>
      <c r="D269" s="70"/>
      <c r="E269" s="70"/>
      <c r="F269" s="70"/>
    </row>
    <row r="270" spans="3:6" x14ac:dyDescent="0.25">
      <c r="C270" s="70"/>
      <c r="D270" s="70"/>
      <c r="E270" s="70"/>
      <c r="F270" s="70"/>
    </row>
    <row r="271" spans="3:6" x14ac:dyDescent="0.25">
      <c r="C271" s="70"/>
      <c r="D271" s="70"/>
      <c r="E271" s="70"/>
      <c r="F271" s="70"/>
    </row>
    <row r="272" spans="3:6" x14ac:dyDescent="0.25">
      <c r="C272" s="70"/>
      <c r="D272" s="70"/>
      <c r="E272" s="70"/>
      <c r="F272" s="70"/>
    </row>
    <row r="273" spans="3:6" x14ac:dyDescent="0.25">
      <c r="C273" s="70"/>
      <c r="D273" s="70"/>
      <c r="E273" s="70"/>
      <c r="F273" s="70"/>
    </row>
    <row r="274" spans="3:6" x14ac:dyDescent="0.25">
      <c r="C274" s="70"/>
      <c r="D274" s="70"/>
      <c r="E274" s="70"/>
      <c r="F274" s="70"/>
    </row>
    <row r="275" spans="3:6" x14ac:dyDescent="0.25">
      <c r="C275" s="70"/>
      <c r="D275" s="70"/>
      <c r="E275" s="70"/>
      <c r="F275" s="70"/>
    </row>
    <row r="276" spans="3:6" x14ac:dyDescent="0.25">
      <c r="C276" s="70"/>
      <c r="D276" s="70"/>
      <c r="E276" s="70"/>
      <c r="F276" s="70"/>
    </row>
    <row r="277" spans="3:6" x14ac:dyDescent="0.25">
      <c r="C277" s="70"/>
      <c r="D277" s="70"/>
      <c r="E277" s="70"/>
      <c r="F277" s="70"/>
    </row>
    <row r="278" spans="3:6" x14ac:dyDescent="0.25">
      <c r="C278" s="70"/>
      <c r="D278" s="70"/>
      <c r="E278" s="70"/>
      <c r="F278" s="70"/>
    </row>
    <row r="279" spans="3:6" x14ac:dyDescent="0.25">
      <c r="C279" s="70"/>
      <c r="D279" s="70"/>
      <c r="E279" s="70"/>
      <c r="F279" s="70"/>
    </row>
    <row r="280" spans="3:6" x14ac:dyDescent="0.25">
      <c r="C280" s="70"/>
      <c r="D280" s="70"/>
      <c r="E280" s="70"/>
      <c r="F280" s="70"/>
    </row>
    <row r="281" spans="3:6" x14ac:dyDescent="0.25">
      <c r="C281" s="70"/>
      <c r="D281" s="70"/>
      <c r="E281" s="70"/>
      <c r="F281" s="70"/>
    </row>
    <row r="282" spans="3:6" x14ac:dyDescent="0.25">
      <c r="C282" s="70"/>
      <c r="D282" s="70"/>
      <c r="E282" s="70"/>
      <c r="F282" s="70"/>
    </row>
    <row r="283" spans="3:6" x14ac:dyDescent="0.25">
      <c r="C283" s="70"/>
      <c r="D283" s="70"/>
      <c r="E283" s="70"/>
      <c r="F283" s="70"/>
    </row>
    <row r="284" spans="3:6" x14ac:dyDescent="0.25">
      <c r="C284" s="70"/>
      <c r="D284" s="70"/>
      <c r="E284" s="70"/>
      <c r="F284" s="70"/>
    </row>
    <row r="285" spans="3:6" x14ac:dyDescent="0.25">
      <c r="C285" s="70"/>
      <c r="D285" s="70"/>
      <c r="E285" s="70"/>
      <c r="F285" s="70"/>
    </row>
    <row r="286" spans="3:6" x14ac:dyDescent="0.25">
      <c r="C286" s="70"/>
      <c r="D286" s="70"/>
      <c r="E286" s="70"/>
      <c r="F286" s="70"/>
    </row>
    <row r="287" spans="3:6" x14ac:dyDescent="0.25">
      <c r="C287" s="70"/>
      <c r="D287" s="70"/>
      <c r="E287" s="70"/>
      <c r="F287" s="70"/>
    </row>
    <row r="288" spans="3:6" x14ac:dyDescent="0.25">
      <c r="C288" s="70"/>
      <c r="D288" s="70"/>
      <c r="E288" s="70"/>
      <c r="F288" s="70"/>
    </row>
    <row r="289" spans="3:6" x14ac:dyDescent="0.25">
      <c r="C289" s="70"/>
      <c r="D289" s="70"/>
      <c r="E289" s="70"/>
      <c r="F289" s="70"/>
    </row>
    <row r="290" spans="3:6" x14ac:dyDescent="0.25">
      <c r="C290" s="70"/>
      <c r="D290" s="70"/>
      <c r="E290" s="70"/>
      <c r="F290" s="70"/>
    </row>
    <row r="291" spans="3:6" x14ac:dyDescent="0.25">
      <c r="C291" s="70"/>
      <c r="D291" s="70"/>
      <c r="E291" s="70"/>
      <c r="F291" s="70"/>
    </row>
    <row r="292" spans="3:6" x14ac:dyDescent="0.25">
      <c r="C292" s="70"/>
      <c r="D292" s="70"/>
      <c r="E292" s="70"/>
      <c r="F292" s="70"/>
    </row>
    <row r="293" spans="3:6" x14ac:dyDescent="0.25">
      <c r="C293" s="70"/>
      <c r="D293" s="70"/>
      <c r="E293" s="70"/>
      <c r="F293" s="70"/>
    </row>
    <row r="294" spans="3:6" x14ac:dyDescent="0.25">
      <c r="C294" s="70"/>
      <c r="D294" s="70"/>
      <c r="E294" s="70"/>
      <c r="F294" s="70"/>
    </row>
    <row r="295" spans="3:6" x14ac:dyDescent="0.25">
      <c r="C295" s="70"/>
      <c r="D295" s="70"/>
      <c r="E295" s="70"/>
      <c r="F295" s="70"/>
    </row>
    <row r="296" spans="3:6" x14ac:dyDescent="0.25">
      <c r="C296" s="70"/>
      <c r="D296" s="70"/>
      <c r="E296" s="70"/>
      <c r="F296" s="70"/>
    </row>
    <row r="297" spans="3:6" x14ac:dyDescent="0.25">
      <c r="C297" s="70"/>
      <c r="D297" s="70"/>
      <c r="E297" s="70"/>
      <c r="F297" s="70"/>
    </row>
    <row r="298" spans="3:6" x14ac:dyDescent="0.25">
      <c r="C298" s="70"/>
      <c r="D298" s="70"/>
      <c r="E298" s="70"/>
      <c r="F298" s="70"/>
    </row>
    <row r="299" spans="3:6" x14ac:dyDescent="0.25">
      <c r="C299" s="70"/>
      <c r="D299" s="70"/>
      <c r="E299" s="70"/>
      <c r="F299" s="70"/>
    </row>
    <row r="300" spans="3:6" x14ac:dyDescent="0.25">
      <c r="C300" s="70"/>
      <c r="D300" s="70"/>
      <c r="E300" s="70"/>
      <c r="F300" s="70"/>
    </row>
    <row r="301" spans="3:6" x14ac:dyDescent="0.25">
      <c r="C301" s="70"/>
      <c r="D301" s="70"/>
      <c r="E301" s="70"/>
      <c r="F301" s="70"/>
    </row>
    <row r="302" spans="3:6" x14ac:dyDescent="0.25">
      <c r="C302" s="70"/>
      <c r="D302" s="70"/>
      <c r="E302" s="70"/>
      <c r="F302" s="70"/>
    </row>
    <row r="303" spans="3:6" x14ac:dyDescent="0.25">
      <c r="C303" s="70"/>
      <c r="D303" s="70"/>
      <c r="E303" s="70"/>
      <c r="F303" s="70"/>
    </row>
    <row r="304" spans="3:6" x14ac:dyDescent="0.25">
      <c r="C304" s="70"/>
      <c r="D304" s="70"/>
      <c r="E304" s="70"/>
      <c r="F304" s="70"/>
    </row>
    <row r="305" spans="3:6" x14ac:dyDescent="0.25">
      <c r="C305" s="70"/>
      <c r="D305" s="70"/>
      <c r="E305" s="70"/>
      <c r="F305" s="70"/>
    </row>
    <row r="306" spans="3:6" x14ac:dyDescent="0.25">
      <c r="C306" s="70"/>
      <c r="D306" s="70"/>
      <c r="E306" s="70"/>
      <c r="F306" s="70"/>
    </row>
    <row r="307" spans="3:6" x14ac:dyDescent="0.25">
      <c r="C307" s="70"/>
      <c r="D307" s="70"/>
      <c r="E307" s="70"/>
      <c r="F307" s="70"/>
    </row>
    <row r="308" spans="3:6" x14ac:dyDescent="0.25">
      <c r="C308" s="70"/>
      <c r="D308" s="70"/>
      <c r="E308" s="70"/>
      <c r="F308" s="70"/>
    </row>
    <row r="309" spans="3:6" x14ac:dyDescent="0.25">
      <c r="C309" s="70"/>
      <c r="D309" s="70"/>
      <c r="E309" s="70"/>
      <c r="F309" s="70"/>
    </row>
    <row r="310" spans="3:6" x14ac:dyDescent="0.25">
      <c r="C310" s="70"/>
      <c r="D310" s="70"/>
      <c r="E310" s="70"/>
      <c r="F310" s="70"/>
    </row>
    <row r="311" spans="3:6" x14ac:dyDescent="0.25">
      <c r="C311" s="70"/>
      <c r="D311" s="70"/>
      <c r="E311" s="70"/>
      <c r="F311" s="70"/>
    </row>
    <row r="312" spans="3:6" x14ac:dyDescent="0.25">
      <c r="C312" s="70"/>
      <c r="D312" s="70"/>
      <c r="E312" s="70"/>
      <c r="F312" s="70"/>
    </row>
    <row r="313" spans="3:6" x14ac:dyDescent="0.25">
      <c r="C313" s="70"/>
      <c r="D313" s="70"/>
      <c r="E313" s="70"/>
      <c r="F313" s="70"/>
    </row>
    <row r="314" spans="3:6" x14ac:dyDescent="0.25">
      <c r="C314" s="70"/>
      <c r="D314" s="70"/>
      <c r="E314" s="70"/>
      <c r="F314" s="70"/>
    </row>
    <row r="315" spans="3:6" x14ac:dyDescent="0.25">
      <c r="C315" s="70"/>
      <c r="D315" s="70"/>
      <c r="E315" s="70"/>
      <c r="F315" s="70"/>
    </row>
    <row r="316" spans="3:6" x14ac:dyDescent="0.25">
      <c r="C316" s="70"/>
      <c r="D316" s="70"/>
      <c r="E316" s="70"/>
      <c r="F316" s="70"/>
    </row>
    <row r="317" spans="3:6" x14ac:dyDescent="0.25">
      <c r="C317" s="70"/>
      <c r="D317" s="70"/>
      <c r="E317" s="70"/>
      <c r="F317" s="70"/>
    </row>
    <row r="318" spans="3:6" x14ac:dyDescent="0.25">
      <c r="C318" s="70"/>
      <c r="D318" s="70"/>
      <c r="E318" s="70"/>
      <c r="F318" s="70"/>
    </row>
    <row r="319" spans="3:6" x14ac:dyDescent="0.25">
      <c r="C319" s="70"/>
      <c r="D319" s="70"/>
      <c r="E319" s="70"/>
      <c r="F319" s="70"/>
    </row>
    <row r="320" spans="3:6" x14ac:dyDescent="0.25">
      <c r="C320" s="70"/>
      <c r="D320" s="70"/>
      <c r="E320" s="70"/>
      <c r="F320" s="70"/>
    </row>
    <row r="321" spans="3:6" x14ac:dyDescent="0.25">
      <c r="C321" s="70"/>
      <c r="D321" s="70"/>
      <c r="E321" s="70"/>
      <c r="F321" s="70"/>
    </row>
    <row r="322" spans="3:6" x14ac:dyDescent="0.25">
      <c r="C322" s="70"/>
      <c r="D322" s="70"/>
      <c r="E322" s="70"/>
      <c r="F322" s="70"/>
    </row>
    <row r="323" spans="3:6" x14ac:dyDescent="0.25">
      <c r="C323" s="70"/>
      <c r="D323" s="70"/>
      <c r="E323" s="70"/>
      <c r="F323" s="70"/>
    </row>
    <row r="324" spans="3:6" x14ac:dyDescent="0.25">
      <c r="C324" s="70"/>
      <c r="D324" s="70"/>
      <c r="E324" s="70"/>
      <c r="F324" s="70"/>
    </row>
    <row r="325" spans="3:6" x14ac:dyDescent="0.25">
      <c r="C325" s="70"/>
      <c r="D325" s="70"/>
      <c r="E325" s="70"/>
      <c r="F325" s="70"/>
    </row>
    <row r="326" spans="3:6" x14ac:dyDescent="0.25">
      <c r="C326" s="70"/>
      <c r="D326" s="70"/>
      <c r="E326" s="70"/>
      <c r="F326" s="70"/>
    </row>
    <row r="327" spans="3:6" x14ac:dyDescent="0.25">
      <c r="C327" s="70"/>
      <c r="D327" s="70"/>
      <c r="E327" s="70"/>
      <c r="F327" s="70"/>
    </row>
    <row r="328" spans="3:6" x14ac:dyDescent="0.25">
      <c r="C328" s="70"/>
      <c r="D328" s="70"/>
      <c r="E328" s="70"/>
      <c r="F328" s="70"/>
    </row>
    <row r="329" spans="3:6" x14ac:dyDescent="0.25">
      <c r="C329" s="70"/>
      <c r="D329" s="70"/>
      <c r="E329" s="70"/>
      <c r="F329" s="70"/>
    </row>
    <row r="330" spans="3:6" x14ac:dyDescent="0.25">
      <c r="C330" s="70"/>
      <c r="D330" s="70"/>
      <c r="E330" s="70"/>
      <c r="F330" s="70"/>
    </row>
    <row r="331" spans="3:6" x14ac:dyDescent="0.25">
      <c r="C331" s="70"/>
      <c r="D331" s="70"/>
      <c r="E331" s="70"/>
      <c r="F331" s="70"/>
    </row>
    <row r="332" spans="3:6" x14ac:dyDescent="0.25">
      <c r="C332" s="70"/>
      <c r="D332" s="70"/>
      <c r="E332" s="70"/>
      <c r="F332" s="70"/>
    </row>
    <row r="333" spans="3:6" x14ac:dyDescent="0.25">
      <c r="C333" s="70"/>
      <c r="D333" s="70"/>
      <c r="E333" s="70"/>
      <c r="F333" s="70"/>
    </row>
    <row r="334" spans="3:6" x14ac:dyDescent="0.25">
      <c r="C334" s="70"/>
      <c r="D334" s="70"/>
      <c r="E334" s="70"/>
      <c r="F334" s="70"/>
    </row>
    <row r="335" spans="3:6" x14ac:dyDescent="0.25">
      <c r="C335" s="70"/>
      <c r="D335" s="70"/>
      <c r="E335" s="70"/>
      <c r="F335" s="70"/>
    </row>
    <row r="336" spans="3:6" x14ac:dyDescent="0.25">
      <c r="C336" s="70"/>
      <c r="D336" s="70"/>
      <c r="E336" s="70"/>
      <c r="F336" s="70"/>
    </row>
    <row r="337" spans="3:6" x14ac:dyDescent="0.25">
      <c r="C337" s="70"/>
      <c r="D337" s="70"/>
      <c r="E337" s="70"/>
      <c r="F337" s="70"/>
    </row>
    <row r="338" spans="3:6" x14ac:dyDescent="0.25">
      <c r="C338" s="70"/>
      <c r="D338" s="70"/>
      <c r="E338" s="70"/>
      <c r="F338" s="70"/>
    </row>
    <row r="339" spans="3:6" x14ac:dyDescent="0.25">
      <c r="C339" s="70"/>
      <c r="D339" s="70"/>
      <c r="E339" s="70"/>
      <c r="F339" s="70"/>
    </row>
    <row r="340" spans="3:6" x14ac:dyDescent="0.25">
      <c r="C340" s="70"/>
      <c r="D340" s="70"/>
      <c r="E340" s="70"/>
      <c r="F340" s="70"/>
    </row>
    <row r="341" spans="3:6" x14ac:dyDescent="0.25">
      <c r="C341" s="70"/>
      <c r="D341" s="70"/>
      <c r="E341" s="70"/>
      <c r="F341" s="70"/>
    </row>
    <row r="342" spans="3:6" x14ac:dyDescent="0.25">
      <c r="C342" s="70"/>
      <c r="D342" s="70"/>
      <c r="E342" s="70"/>
      <c r="F342" s="70"/>
    </row>
    <row r="343" spans="3:6" x14ac:dyDescent="0.25">
      <c r="C343" s="70"/>
      <c r="D343" s="70"/>
      <c r="E343" s="70"/>
      <c r="F343" s="70"/>
    </row>
    <row r="344" spans="3:6" x14ac:dyDescent="0.25">
      <c r="C344" s="70"/>
      <c r="D344" s="70"/>
      <c r="E344" s="70"/>
      <c r="F344" s="70"/>
    </row>
    <row r="345" spans="3:6" x14ac:dyDescent="0.25">
      <c r="C345" s="70"/>
      <c r="D345" s="70"/>
      <c r="E345" s="70"/>
      <c r="F345" s="70"/>
    </row>
    <row r="346" spans="3:6" x14ac:dyDescent="0.25">
      <c r="C346" s="70"/>
      <c r="D346" s="70"/>
      <c r="E346" s="70"/>
      <c r="F346" s="70"/>
    </row>
    <row r="347" spans="3:6" x14ac:dyDescent="0.25">
      <c r="C347" s="70"/>
      <c r="D347" s="70"/>
      <c r="E347" s="70"/>
      <c r="F347" s="70"/>
    </row>
    <row r="348" spans="3:6" x14ac:dyDescent="0.25">
      <c r="C348" s="70"/>
      <c r="D348" s="70"/>
      <c r="E348" s="70"/>
      <c r="F348" s="70"/>
    </row>
    <row r="349" spans="3:6" x14ac:dyDescent="0.25">
      <c r="C349" s="70"/>
      <c r="D349" s="70"/>
      <c r="E349" s="70"/>
      <c r="F349" s="70"/>
    </row>
    <row r="350" spans="3:6" x14ac:dyDescent="0.25">
      <c r="C350" s="70"/>
      <c r="D350" s="70"/>
      <c r="E350" s="70"/>
      <c r="F350" s="70"/>
    </row>
    <row r="351" spans="3:6" x14ac:dyDescent="0.25">
      <c r="C351" s="70"/>
      <c r="D351" s="70"/>
      <c r="E351" s="70"/>
      <c r="F351" s="70"/>
    </row>
    <row r="352" spans="3:6" x14ac:dyDescent="0.25">
      <c r="C352" s="70"/>
      <c r="D352" s="70"/>
      <c r="E352" s="70"/>
      <c r="F352" s="70"/>
    </row>
    <row r="353" spans="3:6" x14ac:dyDescent="0.25">
      <c r="C353" s="70"/>
      <c r="D353" s="70"/>
      <c r="E353" s="70"/>
      <c r="F353" s="70"/>
    </row>
    <row r="354" spans="3:6" x14ac:dyDescent="0.25">
      <c r="C354" s="70"/>
      <c r="D354" s="70"/>
      <c r="E354" s="70"/>
      <c r="F354" s="70"/>
    </row>
    <row r="355" spans="3:6" x14ac:dyDescent="0.25">
      <c r="C355" s="70"/>
      <c r="D355" s="70"/>
      <c r="E355" s="70"/>
      <c r="F355" s="70"/>
    </row>
    <row r="356" spans="3:6" x14ac:dyDescent="0.25">
      <c r="C356" s="70"/>
      <c r="D356" s="70"/>
      <c r="E356" s="70"/>
      <c r="F356" s="70"/>
    </row>
    <row r="357" spans="3:6" x14ac:dyDescent="0.25">
      <c r="C357" s="70"/>
      <c r="D357" s="70"/>
      <c r="E357" s="70"/>
      <c r="F357" s="70"/>
    </row>
    <row r="358" spans="3:6" x14ac:dyDescent="0.25">
      <c r="C358" s="70"/>
      <c r="D358" s="70"/>
      <c r="E358" s="70"/>
      <c r="F358" s="70"/>
    </row>
    <row r="359" spans="3:6" x14ac:dyDescent="0.25">
      <c r="C359" s="70"/>
      <c r="D359" s="70"/>
      <c r="E359" s="70"/>
      <c r="F359" s="70"/>
    </row>
    <row r="360" spans="3:6" x14ac:dyDescent="0.25">
      <c r="C360" s="70"/>
      <c r="D360" s="70"/>
      <c r="E360" s="70"/>
      <c r="F360" s="70"/>
    </row>
    <row r="361" spans="3:6" x14ac:dyDescent="0.25">
      <c r="C361" s="70"/>
      <c r="D361" s="70"/>
      <c r="E361" s="70"/>
      <c r="F361" s="70"/>
    </row>
    <row r="362" spans="3:6" x14ac:dyDescent="0.25">
      <c r="C362" s="70"/>
      <c r="D362" s="70"/>
      <c r="E362" s="70"/>
      <c r="F362" s="70"/>
    </row>
    <row r="363" spans="3:6" x14ac:dyDescent="0.25">
      <c r="C363" s="70"/>
      <c r="D363" s="70"/>
      <c r="E363" s="70"/>
      <c r="F363" s="70"/>
    </row>
    <row r="364" spans="3:6" x14ac:dyDescent="0.25">
      <c r="C364" s="70"/>
      <c r="D364" s="70"/>
      <c r="E364" s="70"/>
      <c r="F364" s="70"/>
    </row>
    <row r="365" spans="3:6" x14ac:dyDescent="0.25">
      <c r="C365" s="70"/>
      <c r="D365" s="70"/>
      <c r="E365" s="70"/>
      <c r="F365" s="70"/>
    </row>
    <row r="366" spans="3:6" x14ac:dyDescent="0.25">
      <c r="C366" s="70"/>
      <c r="D366" s="70"/>
      <c r="E366" s="70"/>
      <c r="F366" s="70"/>
    </row>
    <row r="367" spans="3:6" x14ac:dyDescent="0.25">
      <c r="C367" s="70"/>
      <c r="D367" s="70"/>
      <c r="E367" s="70"/>
      <c r="F367" s="70"/>
    </row>
    <row r="368" spans="3:6" x14ac:dyDescent="0.25">
      <c r="C368" s="70"/>
      <c r="D368" s="70"/>
      <c r="E368" s="70"/>
      <c r="F368" s="70"/>
    </row>
    <row r="369" spans="3:6" x14ac:dyDescent="0.25">
      <c r="C369" s="70"/>
      <c r="D369" s="70"/>
      <c r="E369" s="70"/>
      <c r="F369" s="70"/>
    </row>
    <row r="370" spans="3:6" x14ac:dyDescent="0.25">
      <c r="C370" s="70"/>
      <c r="D370" s="70"/>
      <c r="E370" s="70"/>
      <c r="F370" s="70"/>
    </row>
    <row r="371" spans="3:6" x14ac:dyDescent="0.25">
      <c r="C371" s="70"/>
      <c r="D371" s="70"/>
      <c r="E371" s="70"/>
      <c r="F371" s="70"/>
    </row>
    <row r="372" spans="3:6" x14ac:dyDescent="0.25">
      <c r="C372" s="70"/>
      <c r="D372" s="70"/>
      <c r="E372" s="70"/>
      <c r="F372" s="70"/>
    </row>
    <row r="373" spans="3:6" x14ac:dyDescent="0.25">
      <c r="C373" s="70"/>
      <c r="D373" s="70"/>
      <c r="E373" s="70"/>
      <c r="F373" s="70"/>
    </row>
    <row r="374" spans="3:6" x14ac:dyDescent="0.25">
      <c r="C374" s="70"/>
      <c r="D374" s="70"/>
      <c r="E374" s="70"/>
      <c r="F374" s="70"/>
    </row>
    <row r="375" spans="3:6" x14ac:dyDescent="0.25">
      <c r="C375" s="70"/>
      <c r="D375" s="70"/>
      <c r="E375" s="70"/>
      <c r="F375" s="70"/>
    </row>
    <row r="376" spans="3:6" x14ac:dyDescent="0.25">
      <c r="C376" s="70"/>
      <c r="D376" s="70"/>
      <c r="E376" s="70"/>
      <c r="F376" s="70"/>
    </row>
    <row r="377" spans="3:6" x14ac:dyDescent="0.25">
      <c r="C377" s="70"/>
      <c r="D377" s="70"/>
      <c r="E377" s="70"/>
      <c r="F377" s="70"/>
    </row>
    <row r="378" spans="3:6" x14ac:dyDescent="0.25">
      <c r="C378" s="70"/>
      <c r="D378" s="70"/>
      <c r="E378" s="70"/>
      <c r="F378" s="70"/>
    </row>
    <row r="379" spans="3:6" x14ac:dyDescent="0.25">
      <c r="C379" s="70"/>
      <c r="D379" s="70"/>
      <c r="E379" s="70"/>
      <c r="F379" s="70"/>
    </row>
    <row r="380" spans="3:6" x14ac:dyDescent="0.25">
      <c r="C380" s="70"/>
      <c r="D380" s="70"/>
      <c r="E380" s="70"/>
      <c r="F380" s="70"/>
    </row>
    <row r="381" spans="3:6" x14ac:dyDescent="0.25">
      <c r="C381" s="70"/>
      <c r="D381" s="70"/>
      <c r="E381" s="70"/>
      <c r="F381" s="70"/>
    </row>
    <row r="382" spans="3:6" x14ac:dyDescent="0.25">
      <c r="C382" s="70"/>
      <c r="D382" s="70"/>
      <c r="E382" s="70"/>
      <c r="F382" s="70"/>
    </row>
    <row r="383" spans="3:6" x14ac:dyDescent="0.25">
      <c r="C383" s="70"/>
      <c r="D383" s="70"/>
      <c r="E383" s="70"/>
      <c r="F383" s="70"/>
    </row>
    <row r="384" spans="3:6" x14ac:dyDescent="0.25">
      <c r="C384" s="70"/>
      <c r="D384" s="70"/>
      <c r="E384" s="70"/>
      <c r="F384" s="70"/>
    </row>
    <row r="385" spans="3:6" x14ac:dyDescent="0.25">
      <c r="C385" s="70"/>
      <c r="D385" s="70"/>
      <c r="E385" s="70"/>
      <c r="F385" s="70"/>
    </row>
    <row r="386" spans="3:6" x14ac:dyDescent="0.25">
      <c r="C386" s="70"/>
      <c r="D386" s="70"/>
      <c r="E386" s="70"/>
      <c r="F386" s="70"/>
    </row>
    <row r="387" spans="3:6" x14ac:dyDescent="0.25">
      <c r="C387" s="70"/>
      <c r="D387" s="70"/>
      <c r="E387" s="70"/>
      <c r="F387" s="70"/>
    </row>
    <row r="388" spans="3:6" x14ac:dyDescent="0.25">
      <c r="C388" s="70"/>
      <c r="D388" s="70"/>
      <c r="E388" s="70"/>
      <c r="F388" s="70"/>
    </row>
    <row r="389" spans="3:6" x14ac:dyDescent="0.25">
      <c r="C389" s="70"/>
      <c r="D389" s="70"/>
      <c r="E389" s="70"/>
      <c r="F389" s="70"/>
    </row>
    <row r="390" spans="3:6" x14ac:dyDescent="0.25">
      <c r="C390" s="70"/>
      <c r="D390" s="70"/>
      <c r="E390" s="70"/>
      <c r="F390" s="70"/>
    </row>
    <row r="391" spans="3:6" x14ac:dyDescent="0.25">
      <c r="C391" s="70"/>
      <c r="D391" s="70"/>
      <c r="E391" s="70"/>
      <c r="F391" s="70"/>
    </row>
    <row r="392" spans="3:6" x14ac:dyDescent="0.25">
      <c r="C392" s="70"/>
      <c r="D392" s="70"/>
      <c r="E392" s="70"/>
      <c r="F392" s="70"/>
    </row>
    <row r="393" spans="3:6" x14ac:dyDescent="0.25">
      <c r="C393" s="70"/>
      <c r="D393" s="70"/>
      <c r="E393" s="70"/>
      <c r="F393" s="70"/>
    </row>
    <row r="394" spans="3:6" x14ac:dyDescent="0.25">
      <c r="C394" s="70"/>
      <c r="D394" s="70"/>
      <c r="E394" s="70"/>
      <c r="F394" s="70"/>
    </row>
    <row r="395" spans="3:6" x14ac:dyDescent="0.25">
      <c r="C395" s="70"/>
      <c r="D395" s="70"/>
      <c r="E395" s="70"/>
      <c r="F395" s="70"/>
    </row>
    <row r="396" spans="3:6" x14ac:dyDescent="0.25">
      <c r="C396" s="70"/>
      <c r="D396" s="70"/>
      <c r="E396" s="70"/>
      <c r="F396" s="70"/>
    </row>
    <row r="397" spans="3:6" x14ac:dyDescent="0.25">
      <c r="C397" s="70"/>
      <c r="D397" s="70"/>
      <c r="E397" s="70"/>
      <c r="F397" s="70"/>
    </row>
    <row r="398" spans="3:6" x14ac:dyDescent="0.25">
      <c r="C398" s="70"/>
      <c r="D398" s="70"/>
      <c r="E398" s="70"/>
      <c r="F398" s="70"/>
    </row>
    <row r="399" spans="3:6" x14ac:dyDescent="0.25">
      <c r="C399" s="70"/>
      <c r="D399" s="70"/>
      <c r="E399" s="70"/>
      <c r="F399" s="70"/>
    </row>
    <row r="400" spans="3:6" x14ac:dyDescent="0.25">
      <c r="C400" s="70"/>
      <c r="D400" s="70"/>
      <c r="E400" s="70"/>
      <c r="F400" s="70"/>
    </row>
    <row r="401" spans="3:6" x14ac:dyDescent="0.25">
      <c r="C401" s="70"/>
      <c r="D401" s="70"/>
      <c r="E401" s="70"/>
      <c r="F401" s="70"/>
    </row>
    <row r="402" spans="3:6" x14ac:dyDescent="0.25">
      <c r="C402" s="70"/>
      <c r="D402" s="70"/>
      <c r="E402" s="70"/>
      <c r="F402" s="70"/>
    </row>
    <row r="403" spans="3:6" x14ac:dyDescent="0.25">
      <c r="C403" s="70"/>
      <c r="D403" s="70"/>
      <c r="E403" s="70"/>
      <c r="F403" s="70"/>
    </row>
    <row r="404" spans="3:6" x14ac:dyDescent="0.25">
      <c r="C404" s="70"/>
      <c r="D404" s="70"/>
      <c r="E404" s="70"/>
      <c r="F404" s="70"/>
    </row>
    <row r="405" spans="3:6" x14ac:dyDescent="0.25">
      <c r="C405" s="70"/>
      <c r="D405" s="70"/>
      <c r="E405" s="70"/>
      <c r="F405" s="70"/>
    </row>
    <row r="406" spans="3:6" x14ac:dyDescent="0.25">
      <c r="C406" s="70"/>
      <c r="D406" s="70"/>
      <c r="E406" s="70"/>
      <c r="F406" s="70"/>
    </row>
    <row r="407" spans="3:6" x14ac:dyDescent="0.25">
      <c r="C407" s="70"/>
      <c r="D407" s="70"/>
      <c r="E407" s="70"/>
      <c r="F407" s="70"/>
    </row>
    <row r="408" spans="3:6" x14ac:dyDescent="0.25">
      <c r="C408" s="70"/>
      <c r="D408" s="70"/>
      <c r="E408" s="70"/>
      <c r="F408" s="70"/>
    </row>
    <row r="409" spans="3:6" x14ac:dyDescent="0.25">
      <c r="C409" s="70"/>
      <c r="D409" s="70"/>
      <c r="E409" s="70"/>
      <c r="F409" s="70"/>
    </row>
    <row r="410" spans="3:6" x14ac:dyDescent="0.25">
      <c r="C410" s="70"/>
      <c r="D410" s="70"/>
      <c r="E410" s="70"/>
      <c r="F410" s="70"/>
    </row>
    <row r="411" spans="3:6" x14ac:dyDescent="0.25">
      <c r="C411" s="70"/>
      <c r="D411" s="70"/>
      <c r="E411" s="70"/>
      <c r="F411" s="70"/>
    </row>
    <row r="412" spans="3:6" x14ac:dyDescent="0.25">
      <c r="C412" s="70"/>
      <c r="D412" s="70"/>
      <c r="E412" s="70"/>
      <c r="F412" s="70"/>
    </row>
    <row r="413" spans="3:6" x14ac:dyDescent="0.25">
      <c r="C413" s="70"/>
      <c r="D413" s="70"/>
      <c r="E413" s="70"/>
      <c r="F413" s="70"/>
    </row>
    <row r="414" spans="3:6" x14ac:dyDescent="0.25">
      <c r="C414" s="70"/>
      <c r="D414" s="70"/>
      <c r="E414" s="70"/>
      <c r="F414" s="70"/>
    </row>
    <row r="415" spans="3:6" x14ac:dyDescent="0.25">
      <c r="C415" s="70"/>
      <c r="D415" s="70"/>
      <c r="E415" s="70"/>
      <c r="F415" s="70"/>
    </row>
    <row r="416" spans="3:6" x14ac:dyDescent="0.25">
      <c r="C416" s="70"/>
      <c r="D416" s="70"/>
      <c r="E416" s="70"/>
      <c r="F416" s="70"/>
    </row>
    <row r="417" spans="3:6" x14ac:dyDescent="0.25">
      <c r="C417" s="70"/>
      <c r="D417" s="70"/>
      <c r="E417" s="70"/>
      <c r="F417" s="70"/>
    </row>
    <row r="418" spans="3:6" x14ac:dyDescent="0.25">
      <c r="C418" s="70"/>
      <c r="D418" s="70"/>
      <c r="E418" s="70"/>
      <c r="F418" s="70"/>
    </row>
    <row r="419" spans="3:6" x14ac:dyDescent="0.25">
      <c r="C419" s="70"/>
      <c r="D419" s="70"/>
      <c r="E419" s="70"/>
      <c r="F419" s="70"/>
    </row>
    <row r="420" spans="3:6" x14ac:dyDescent="0.25">
      <c r="C420" s="70"/>
      <c r="D420" s="70"/>
      <c r="E420" s="70"/>
      <c r="F420" s="70"/>
    </row>
    <row r="421" spans="3:6" x14ac:dyDescent="0.25">
      <c r="C421" s="70"/>
      <c r="D421" s="70"/>
      <c r="E421" s="70"/>
      <c r="F421" s="70"/>
    </row>
    <row r="422" spans="3:6" x14ac:dyDescent="0.25">
      <c r="C422" s="70"/>
      <c r="D422" s="70"/>
      <c r="E422" s="70"/>
      <c r="F422" s="70"/>
    </row>
    <row r="423" spans="3:6" x14ac:dyDescent="0.25">
      <c r="C423" s="70"/>
      <c r="D423" s="70"/>
      <c r="E423" s="70"/>
      <c r="F423" s="70"/>
    </row>
    <row r="424" spans="3:6" x14ac:dyDescent="0.25">
      <c r="C424" s="70"/>
      <c r="D424" s="70"/>
      <c r="E424" s="70"/>
      <c r="F424" s="70"/>
    </row>
    <row r="425" spans="3:6" x14ac:dyDescent="0.25">
      <c r="C425" s="70"/>
      <c r="D425" s="70"/>
      <c r="E425" s="70"/>
      <c r="F425" s="70"/>
    </row>
    <row r="426" spans="3:6" x14ac:dyDescent="0.25">
      <c r="C426" s="70"/>
      <c r="D426" s="70"/>
      <c r="E426" s="70"/>
      <c r="F426" s="70"/>
    </row>
    <row r="427" spans="3:6" x14ac:dyDescent="0.25">
      <c r="C427" s="70"/>
      <c r="D427" s="70"/>
      <c r="E427" s="70"/>
      <c r="F427" s="70"/>
    </row>
    <row r="428" spans="3:6" x14ac:dyDescent="0.25">
      <c r="C428" s="70"/>
      <c r="D428" s="70"/>
      <c r="E428" s="70"/>
      <c r="F428" s="70"/>
    </row>
    <row r="429" spans="3:6" x14ac:dyDescent="0.25">
      <c r="C429" s="70"/>
      <c r="D429" s="70"/>
      <c r="E429" s="70"/>
      <c r="F429" s="70"/>
    </row>
    <row r="430" spans="3:6" x14ac:dyDescent="0.25">
      <c r="C430" s="70"/>
      <c r="D430" s="70"/>
      <c r="E430" s="70"/>
      <c r="F430" s="70"/>
    </row>
    <row r="431" spans="3:6" x14ac:dyDescent="0.25">
      <c r="C431" s="70"/>
      <c r="D431" s="70"/>
      <c r="E431" s="70"/>
      <c r="F431" s="70"/>
    </row>
    <row r="432" spans="3:6" x14ac:dyDescent="0.25">
      <c r="C432" s="70"/>
      <c r="D432" s="70"/>
      <c r="E432" s="70"/>
      <c r="F432" s="70"/>
    </row>
    <row r="433" spans="3:6" x14ac:dyDescent="0.25">
      <c r="C433" s="70"/>
      <c r="D433" s="70"/>
      <c r="E433" s="70"/>
      <c r="F433" s="70"/>
    </row>
    <row r="434" spans="3:6" x14ac:dyDescent="0.25">
      <c r="C434" s="70"/>
      <c r="D434" s="70"/>
      <c r="E434" s="70"/>
      <c r="F434" s="70"/>
    </row>
    <row r="435" spans="3:6" x14ac:dyDescent="0.25">
      <c r="C435" s="70"/>
      <c r="D435" s="70"/>
      <c r="E435" s="70"/>
      <c r="F435" s="70"/>
    </row>
    <row r="436" spans="3:6" x14ac:dyDescent="0.25">
      <c r="C436" s="70"/>
      <c r="D436" s="70"/>
      <c r="E436" s="70"/>
      <c r="F436" s="70"/>
    </row>
    <row r="437" spans="3:6" x14ac:dyDescent="0.25">
      <c r="C437" s="70"/>
      <c r="D437" s="70"/>
      <c r="E437" s="70"/>
      <c r="F437" s="70"/>
    </row>
    <row r="438" spans="3:6" x14ac:dyDescent="0.25">
      <c r="C438" s="70"/>
      <c r="D438" s="70"/>
      <c r="E438" s="70"/>
      <c r="F438" s="70"/>
    </row>
    <row r="439" spans="3:6" x14ac:dyDescent="0.25">
      <c r="C439" s="70"/>
      <c r="D439" s="70"/>
      <c r="E439" s="70"/>
      <c r="F439" s="70"/>
    </row>
    <row r="440" spans="3:6" x14ac:dyDescent="0.25">
      <c r="C440" s="70"/>
      <c r="D440" s="70"/>
      <c r="E440" s="70"/>
      <c r="F440" s="70"/>
    </row>
    <row r="441" spans="3:6" x14ac:dyDescent="0.25">
      <c r="C441" s="70"/>
      <c r="D441" s="70"/>
      <c r="E441" s="70"/>
      <c r="F441" s="70"/>
    </row>
    <row r="442" spans="3:6" x14ac:dyDescent="0.25">
      <c r="C442" s="70"/>
      <c r="D442" s="70"/>
      <c r="E442" s="70"/>
      <c r="F442" s="70"/>
    </row>
    <row r="443" spans="3:6" x14ac:dyDescent="0.25">
      <c r="C443" s="70"/>
      <c r="D443" s="70"/>
      <c r="E443" s="70"/>
      <c r="F443" s="70"/>
    </row>
    <row r="444" spans="3:6" x14ac:dyDescent="0.25">
      <c r="C444" s="70"/>
      <c r="D444" s="70"/>
      <c r="E444" s="70"/>
      <c r="F444" s="70"/>
    </row>
    <row r="445" spans="3:6" x14ac:dyDescent="0.25">
      <c r="C445" s="70"/>
      <c r="D445" s="70"/>
      <c r="E445" s="70"/>
      <c r="F445" s="70"/>
    </row>
    <row r="446" spans="3:6" x14ac:dyDescent="0.25">
      <c r="C446" s="70"/>
      <c r="D446" s="70"/>
      <c r="E446" s="70"/>
      <c r="F446" s="70"/>
    </row>
    <row r="447" spans="3:6" x14ac:dyDescent="0.25">
      <c r="C447" s="70"/>
      <c r="D447" s="70"/>
      <c r="E447" s="70"/>
      <c r="F447" s="70"/>
    </row>
    <row r="448" spans="3:6" x14ac:dyDescent="0.25">
      <c r="C448" s="70"/>
      <c r="D448" s="70"/>
      <c r="E448" s="70"/>
      <c r="F448" s="70"/>
    </row>
    <row r="449" spans="3:6" x14ac:dyDescent="0.25">
      <c r="C449" s="70"/>
      <c r="D449" s="70"/>
      <c r="E449" s="70"/>
      <c r="F449" s="70"/>
    </row>
    <row r="450" spans="3:6" x14ac:dyDescent="0.25">
      <c r="C450" s="70"/>
      <c r="D450" s="70"/>
      <c r="E450" s="70"/>
      <c r="F450" s="70"/>
    </row>
    <row r="451" spans="3:6" x14ac:dyDescent="0.25">
      <c r="C451" s="70"/>
      <c r="D451" s="70"/>
      <c r="E451" s="70"/>
      <c r="F451" s="70"/>
    </row>
    <row r="452" spans="3:6" x14ac:dyDescent="0.25">
      <c r="C452" s="70"/>
      <c r="D452" s="70"/>
      <c r="E452" s="70"/>
      <c r="F452" s="70"/>
    </row>
    <row r="453" spans="3:6" x14ac:dyDescent="0.25">
      <c r="C453" s="70"/>
      <c r="D453" s="70"/>
      <c r="E453" s="70"/>
      <c r="F453" s="70"/>
    </row>
    <row r="454" spans="3:6" x14ac:dyDescent="0.25">
      <c r="C454" s="70"/>
      <c r="D454" s="70"/>
      <c r="E454" s="70"/>
      <c r="F454" s="70"/>
    </row>
    <row r="455" spans="3:6" x14ac:dyDescent="0.25">
      <c r="C455" s="70"/>
      <c r="D455" s="70"/>
      <c r="E455" s="70"/>
      <c r="F455" s="70"/>
    </row>
    <row r="456" spans="3:6" x14ac:dyDescent="0.25">
      <c r="C456" s="70"/>
      <c r="D456" s="70"/>
      <c r="E456" s="70"/>
      <c r="F456" s="70"/>
    </row>
    <row r="457" spans="3:6" x14ac:dyDescent="0.25">
      <c r="C457" s="70"/>
      <c r="D457" s="70"/>
      <c r="E457" s="70"/>
      <c r="F457" s="70"/>
    </row>
    <row r="458" spans="3:6" x14ac:dyDescent="0.25">
      <c r="C458" s="70"/>
      <c r="D458" s="70"/>
      <c r="E458" s="70"/>
      <c r="F458" s="70"/>
    </row>
    <row r="459" spans="3:6" x14ac:dyDescent="0.25">
      <c r="C459" s="70"/>
      <c r="D459" s="70"/>
      <c r="E459" s="70"/>
      <c r="F459" s="70"/>
    </row>
    <row r="460" spans="3:6" x14ac:dyDescent="0.25">
      <c r="C460" s="70"/>
      <c r="D460" s="70"/>
      <c r="E460" s="70"/>
      <c r="F460" s="70"/>
    </row>
    <row r="461" spans="3:6" x14ac:dyDescent="0.25">
      <c r="C461" s="70"/>
      <c r="D461" s="70"/>
      <c r="E461" s="70"/>
      <c r="F461" s="70"/>
    </row>
    <row r="462" spans="3:6" x14ac:dyDescent="0.25">
      <c r="C462" s="70"/>
      <c r="D462" s="70"/>
      <c r="E462" s="70"/>
      <c r="F462" s="70"/>
    </row>
    <row r="463" spans="3:6" x14ac:dyDescent="0.25">
      <c r="C463" s="70"/>
      <c r="D463" s="70"/>
      <c r="E463" s="70"/>
      <c r="F463" s="70"/>
    </row>
    <row r="464" spans="3:6" x14ac:dyDescent="0.25">
      <c r="C464" s="70"/>
      <c r="D464" s="70"/>
      <c r="E464" s="70"/>
      <c r="F464" s="70"/>
    </row>
    <row r="465" spans="3:6" x14ac:dyDescent="0.25">
      <c r="C465" s="70"/>
      <c r="D465" s="70"/>
      <c r="E465" s="70"/>
      <c r="F465" s="70"/>
    </row>
    <row r="466" spans="3:6" x14ac:dyDescent="0.25">
      <c r="C466" s="70"/>
      <c r="D466" s="70"/>
      <c r="E466" s="70"/>
      <c r="F466" s="70"/>
    </row>
    <row r="467" spans="3:6" x14ac:dyDescent="0.25">
      <c r="C467" s="70"/>
      <c r="D467" s="70"/>
      <c r="E467" s="70"/>
      <c r="F467" s="70"/>
    </row>
    <row r="468" spans="3:6" x14ac:dyDescent="0.25">
      <c r="C468" s="70"/>
      <c r="D468" s="70"/>
      <c r="E468" s="70"/>
      <c r="F468" s="70"/>
    </row>
    <row r="469" spans="3:6" x14ac:dyDescent="0.25">
      <c r="C469" s="70"/>
      <c r="D469" s="70"/>
      <c r="E469" s="70"/>
      <c r="F469" s="70"/>
    </row>
    <row r="470" spans="3:6" x14ac:dyDescent="0.25">
      <c r="C470" s="70"/>
      <c r="D470" s="70"/>
      <c r="E470" s="70"/>
      <c r="F470" s="70"/>
    </row>
    <row r="471" spans="3:6" x14ac:dyDescent="0.25">
      <c r="C471" s="70"/>
      <c r="D471" s="70"/>
      <c r="E471" s="70"/>
      <c r="F471" s="70"/>
    </row>
    <row r="472" spans="3:6" x14ac:dyDescent="0.25">
      <c r="C472" s="70"/>
      <c r="D472" s="70"/>
      <c r="E472" s="70"/>
      <c r="F472" s="70"/>
    </row>
    <row r="473" spans="3:6" x14ac:dyDescent="0.25">
      <c r="C473" s="70"/>
      <c r="D473" s="70"/>
      <c r="E473" s="70"/>
      <c r="F473" s="70"/>
    </row>
    <row r="474" spans="3:6" x14ac:dyDescent="0.25">
      <c r="C474" s="70"/>
      <c r="D474" s="70"/>
      <c r="E474" s="70"/>
      <c r="F474" s="70"/>
    </row>
    <row r="475" spans="3:6" x14ac:dyDescent="0.25">
      <c r="C475" s="70"/>
      <c r="D475" s="70"/>
      <c r="E475" s="70"/>
      <c r="F475" s="70"/>
    </row>
    <row r="476" spans="3:6" x14ac:dyDescent="0.25">
      <c r="C476" s="70"/>
      <c r="D476" s="70"/>
      <c r="E476" s="70"/>
      <c r="F476" s="70"/>
    </row>
    <row r="477" spans="3:6" x14ac:dyDescent="0.25">
      <c r="C477" s="70"/>
      <c r="D477" s="70"/>
      <c r="E477" s="70"/>
      <c r="F477" s="70"/>
    </row>
    <row r="478" spans="3:6" x14ac:dyDescent="0.25">
      <c r="C478" s="70"/>
      <c r="D478" s="70"/>
      <c r="E478" s="70"/>
      <c r="F478" s="70"/>
    </row>
    <row r="479" spans="3:6" x14ac:dyDescent="0.25">
      <c r="C479" s="70"/>
      <c r="D479" s="70"/>
      <c r="E479" s="70"/>
      <c r="F479" s="70"/>
    </row>
    <row r="480" spans="3:6" x14ac:dyDescent="0.25">
      <c r="C480" s="70"/>
      <c r="D480" s="70"/>
      <c r="E480" s="70"/>
      <c r="F480" s="70"/>
    </row>
    <row r="481" spans="3:6" x14ac:dyDescent="0.25">
      <c r="C481" s="70"/>
      <c r="D481" s="70"/>
      <c r="E481" s="70"/>
      <c r="F481" s="70"/>
    </row>
    <row r="482" spans="3:6" x14ac:dyDescent="0.25">
      <c r="C482" s="70"/>
      <c r="D482" s="70"/>
      <c r="E482" s="70"/>
      <c r="F482" s="70"/>
    </row>
    <row r="483" spans="3:6" x14ac:dyDescent="0.25">
      <c r="C483" s="70"/>
      <c r="D483" s="70"/>
      <c r="E483" s="70"/>
      <c r="F483" s="70"/>
    </row>
    <row r="484" spans="3:6" x14ac:dyDescent="0.25">
      <c r="C484" s="70"/>
      <c r="D484" s="70"/>
      <c r="E484" s="70"/>
      <c r="F484" s="70"/>
    </row>
    <row r="485" spans="3:6" x14ac:dyDescent="0.25">
      <c r="C485" s="70"/>
      <c r="D485" s="70"/>
      <c r="E485" s="70"/>
      <c r="F485" s="70"/>
    </row>
    <row r="486" spans="3:6" x14ac:dyDescent="0.25">
      <c r="C486" s="70"/>
      <c r="D486" s="70"/>
      <c r="E486" s="70"/>
      <c r="F486" s="70"/>
    </row>
    <row r="487" spans="3:6" x14ac:dyDescent="0.25">
      <c r="C487" s="70"/>
      <c r="D487" s="70"/>
      <c r="E487" s="70"/>
      <c r="F487" s="70"/>
    </row>
    <row r="488" spans="3:6" x14ac:dyDescent="0.25">
      <c r="C488" s="70"/>
      <c r="D488" s="70"/>
      <c r="E488" s="70"/>
      <c r="F488" s="70"/>
    </row>
    <row r="489" spans="3:6" x14ac:dyDescent="0.25">
      <c r="C489" s="70"/>
      <c r="D489" s="70"/>
      <c r="E489" s="70"/>
      <c r="F489" s="70"/>
    </row>
    <row r="490" spans="3:6" x14ac:dyDescent="0.25">
      <c r="C490" s="70"/>
      <c r="D490" s="70"/>
      <c r="E490" s="70"/>
      <c r="F490" s="70"/>
    </row>
    <row r="491" spans="3:6" x14ac:dyDescent="0.25">
      <c r="C491" s="70"/>
      <c r="D491" s="70"/>
      <c r="E491" s="70"/>
      <c r="F491" s="70"/>
    </row>
    <row r="492" spans="3:6" x14ac:dyDescent="0.25">
      <c r="C492" s="70"/>
      <c r="D492" s="70"/>
      <c r="E492" s="70"/>
      <c r="F492" s="70"/>
    </row>
    <row r="493" spans="3:6" x14ac:dyDescent="0.25">
      <c r="C493" s="70"/>
      <c r="D493" s="70"/>
      <c r="E493" s="70"/>
      <c r="F493" s="70"/>
    </row>
    <row r="494" spans="3:6" x14ac:dyDescent="0.25">
      <c r="C494" s="70"/>
      <c r="D494" s="70"/>
      <c r="E494" s="70"/>
      <c r="F494" s="70"/>
    </row>
    <row r="495" spans="3:6" x14ac:dyDescent="0.25">
      <c r="C495" s="70"/>
      <c r="D495" s="70"/>
      <c r="E495" s="70"/>
      <c r="F495" s="70"/>
    </row>
    <row r="496" spans="3:6" x14ac:dyDescent="0.25">
      <c r="C496" s="70"/>
      <c r="D496" s="70"/>
      <c r="E496" s="70"/>
      <c r="F496" s="70"/>
    </row>
    <row r="497" spans="3:6" x14ac:dyDescent="0.25">
      <c r="C497" s="70"/>
      <c r="D497" s="70"/>
      <c r="E497" s="70"/>
      <c r="F497" s="70"/>
    </row>
    <row r="498" spans="3:6" x14ac:dyDescent="0.25">
      <c r="C498" s="70"/>
      <c r="D498" s="70"/>
      <c r="E498" s="70"/>
      <c r="F498" s="70"/>
    </row>
    <row r="499" spans="3:6" x14ac:dyDescent="0.25">
      <c r="C499" s="70"/>
      <c r="D499" s="70"/>
      <c r="E499" s="70"/>
      <c r="F499" s="70"/>
    </row>
    <row r="500" spans="3:6" x14ac:dyDescent="0.25">
      <c r="C500" s="70"/>
      <c r="D500" s="70"/>
      <c r="E500" s="70"/>
      <c r="F500" s="70"/>
    </row>
    <row r="501" spans="3:6" x14ac:dyDescent="0.25">
      <c r="C501" s="70"/>
      <c r="D501" s="70"/>
      <c r="E501" s="70"/>
      <c r="F501" s="70"/>
    </row>
    <row r="502" spans="3:6" x14ac:dyDescent="0.25">
      <c r="C502" s="70"/>
      <c r="D502" s="70"/>
      <c r="E502" s="70"/>
      <c r="F502" s="70"/>
    </row>
    <row r="503" spans="3:6" x14ac:dyDescent="0.25">
      <c r="C503" s="70"/>
      <c r="D503" s="70"/>
      <c r="E503" s="70"/>
      <c r="F503" s="70"/>
    </row>
    <row r="504" spans="3:6" x14ac:dyDescent="0.25">
      <c r="C504" s="70"/>
      <c r="D504" s="70"/>
      <c r="E504" s="70"/>
      <c r="F504" s="70"/>
    </row>
    <row r="505" spans="3:6" x14ac:dyDescent="0.25">
      <c r="C505" s="70"/>
      <c r="D505" s="70"/>
      <c r="E505" s="70"/>
      <c r="F505" s="70"/>
    </row>
    <row r="506" spans="3:6" x14ac:dyDescent="0.25">
      <c r="C506" s="70"/>
      <c r="D506" s="70"/>
      <c r="E506" s="70"/>
      <c r="F506" s="70"/>
    </row>
    <row r="507" spans="3:6" x14ac:dyDescent="0.25">
      <c r="C507" s="70"/>
      <c r="D507" s="70"/>
      <c r="E507" s="70"/>
      <c r="F507" s="70"/>
    </row>
    <row r="508" spans="3:6" x14ac:dyDescent="0.25">
      <c r="C508" s="70"/>
      <c r="D508" s="70"/>
      <c r="E508" s="70"/>
      <c r="F508" s="70"/>
    </row>
    <row r="509" spans="3:6" x14ac:dyDescent="0.25">
      <c r="C509" s="70"/>
      <c r="D509" s="70"/>
      <c r="E509" s="70"/>
      <c r="F509" s="70"/>
    </row>
    <row r="510" spans="3:6" x14ac:dyDescent="0.25">
      <c r="C510" s="70"/>
      <c r="D510" s="70"/>
      <c r="E510" s="70"/>
      <c r="F510" s="70"/>
    </row>
    <row r="511" spans="3:6" x14ac:dyDescent="0.25">
      <c r="C511" s="70"/>
      <c r="D511" s="70"/>
      <c r="E511" s="70"/>
      <c r="F511" s="70"/>
    </row>
    <row r="512" spans="3:6" x14ac:dyDescent="0.25">
      <c r="C512" s="70"/>
      <c r="D512" s="70"/>
      <c r="E512" s="70"/>
      <c r="F512" s="70"/>
    </row>
    <row r="513" spans="3:6" x14ac:dyDescent="0.25">
      <c r="C513" s="70"/>
      <c r="D513" s="70"/>
      <c r="E513" s="70"/>
      <c r="F513" s="70"/>
    </row>
    <row r="514" spans="3:6" x14ac:dyDescent="0.25">
      <c r="C514" s="70"/>
      <c r="D514" s="70"/>
      <c r="E514" s="70"/>
      <c r="F514" s="70"/>
    </row>
    <row r="515" spans="3:6" x14ac:dyDescent="0.25">
      <c r="C515" s="70"/>
      <c r="D515" s="70"/>
      <c r="E515" s="70"/>
      <c r="F515" s="70"/>
    </row>
    <row r="516" spans="3:6" x14ac:dyDescent="0.25">
      <c r="C516" s="70"/>
      <c r="D516" s="70"/>
      <c r="E516" s="70"/>
      <c r="F516" s="70"/>
    </row>
    <row r="517" spans="3:6" x14ac:dyDescent="0.25">
      <c r="C517" s="70"/>
      <c r="D517" s="70"/>
      <c r="E517" s="70"/>
      <c r="F517" s="70"/>
    </row>
    <row r="518" spans="3:6" x14ac:dyDescent="0.25">
      <c r="C518" s="70"/>
      <c r="D518" s="70"/>
      <c r="E518" s="70"/>
      <c r="F518" s="70"/>
    </row>
    <row r="519" spans="3:6" x14ac:dyDescent="0.25">
      <c r="C519" s="70"/>
      <c r="D519" s="70"/>
      <c r="E519" s="70"/>
      <c r="F519" s="70"/>
    </row>
    <row r="520" spans="3:6" x14ac:dyDescent="0.25">
      <c r="C520" s="70"/>
      <c r="D520" s="70"/>
      <c r="E520" s="70"/>
      <c r="F520" s="70"/>
    </row>
    <row r="521" spans="3:6" x14ac:dyDescent="0.25">
      <c r="C521" s="70"/>
      <c r="D521" s="70"/>
      <c r="E521" s="70"/>
      <c r="F521" s="70"/>
    </row>
    <row r="522" spans="3:6" x14ac:dyDescent="0.25">
      <c r="C522" s="70"/>
      <c r="D522" s="70"/>
      <c r="E522" s="70"/>
      <c r="F522" s="70"/>
    </row>
    <row r="523" spans="3:6" x14ac:dyDescent="0.25">
      <c r="C523" s="70"/>
      <c r="D523" s="70"/>
      <c r="E523" s="70"/>
      <c r="F523" s="70"/>
    </row>
    <row r="524" spans="3:6" x14ac:dyDescent="0.25">
      <c r="C524" s="70"/>
      <c r="D524" s="70"/>
      <c r="E524" s="70"/>
      <c r="F524" s="70"/>
    </row>
    <row r="525" spans="3:6" x14ac:dyDescent="0.25">
      <c r="C525" s="70"/>
      <c r="D525" s="70"/>
      <c r="E525" s="70"/>
      <c r="F525" s="70"/>
    </row>
    <row r="526" spans="3:6" x14ac:dyDescent="0.25">
      <c r="C526" s="70"/>
      <c r="D526" s="70"/>
      <c r="E526" s="70"/>
      <c r="F526" s="70"/>
    </row>
    <row r="527" spans="3:6" x14ac:dyDescent="0.25">
      <c r="C527" s="70"/>
      <c r="D527" s="70"/>
      <c r="E527" s="70"/>
      <c r="F527" s="70"/>
    </row>
    <row r="528" spans="3:6" x14ac:dyDescent="0.25">
      <c r="C528" s="70"/>
      <c r="D528" s="70"/>
      <c r="E528" s="70"/>
      <c r="F528" s="70"/>
    </row>
    <row r="529" spans="3:6" x14ac:dyDescent="0.25">
      <c r="C529" s="70"/>
      <c r="D529" s="70"/>
      <c r="E529" s="70"/>
      <c r="F529" s="70"/>
    </row>
    <row r="530" spans="3:6" x14ac:dyDescent="0.25">
      <c r="C530" s="70"/>
      <c r="D530" s="70"/>
      <c r="E530" s="70"/>
      <c r="F530" s="70"/>
    </row>
    <row r="531" spans="3:6" x14ac:dyDescent="0.25">
      <c r="C531" s="70"/>
      <c r="D531" s="70"/>
      <c r="E531" s="70"/>
      <c r="F531" s="70"/>
    </row>
    <row r="532" spans="3:6" x14ac:dyDescent="0.25">
      <c r="C532" s="70"/>
      <c r="D532" s="70"/>
      <c r="E532" s="70"/>
      <c r="F532" s="70"/>
    </row>
    <row r="533" spans="3:6" x14ac:dyDescent="0.25">
      <c r="C533" s="70"/>
      <c r="D533" s="70"/>
      <c r="E533" s="70"/>
      <c r="F533" s="70"/>
    </row>
    <row r="534" spans="3:6" x14ac:dyDescent="0.25">
      <c r="C534" s="70"/>
      <c r="D534" s="70"/>
      <c r="E534" s="70"/>
      <c r="F534" s="70"/>
    </row>
    <row r="535" spans="3:6" x14ac:dyDescent="0.25">
      <c r="C535" s="70"/>
      <c r="D535" s="70"/>
      <c r="E535" s="70"/>
      <c r="F535" s="70"/>
    </row>
    <row r="536" spans="3:6" x14ac:dyDescent="0.25">
      <c r="C536" s="70"/>
      <c r="D536" s="70"/>
      <c r="E536" s="70"/>
      <c r="F536" s="70"/>
    </row>
    <row r="537" spans="3:6" x14ac:dyDescent="0.25">
      <c r="C537" s="70"/>
      <c r="D537" s="70"/>
      <c r="E537" s="70"/>
      <c r="F537" s="70"/>
    </row>
    <row r="538" spans="3:6" x14ac:dyDescent="0.25">
      <c r="C538" s="70"/>
      <c r="D538" s="70"/>
      <c r="E538" s="70"/>
      <c r="F538" s="70"/>
    </row>
    <row r="539" spans="3:6" x14ac:dyDescent="0.25">
      <c r="C539" s="70"/>
      <c r="D539" s="70"/>
      <c r="E539" s="70"/>
      <c r="F539" s="70"/>
    </row>
    <row r="540" spans="3:6" x14ac:dyDescent="0.25">
      <c r="C540" s="70"/>
      <c r="D540" s="70"/>
      <c r="E540" s="70"/>
      <c r="F540" s="70"/>
    </row>
    <row r="541" spans="3:6" x14ac:dyDescent="0.25">
      <c r="C541" s="70"/>
      <c r="D541" s="70"/>
      <c r="E541" s="70"/>
      <c r="F541" s="70"/>
    </row>
    <row r="542" spans="3:6" x14ac:dyDescent="0.25">
      <c r="C542" s="70"/>
      <c r="D542" s="70"/>
      <c r="E542" s="70"/>
      <c r="F542" s="70"/>
    </row>
    <row r="543" spans="3:6" x14ac:dyDescent="0.25">
      <c r="C543" s="70"/>
      <c r="D543" s="70"/>
      <c r="E543" s="70"/>
      <c r="F543" s="70"/>
    </row>
    <row r="544" spans="3:6" x14ac:dyDescent="0.25">
      <c r="C544" s="70"/>
      <c r="D544" s="70"/>
      <c r="E544" s="70"/>
      <c r="F544" s="70"/>
    </row>
    <row r="545" spans="3:6" x14ac:dyDescent="0.25">
      <c r="C545" s="70"/>
      <c r="D545" s="70"/>
      <c r="E545" s="70"/>
      <c r="F545" s="70"/>
    </row>
    <row r="546" spans="3:6" x14ac:dyDescent="0.25">
      <c r="C546" s="70"/>
      <c r="D546" s="70"/>
      <c r="E546" s="70"/>
      <c r="F546" s="70"/>
    </row>
    <row r="547" spans="3:6" x14ac:dyDescent="0.25">
      <c r="C547" s="70"/>
      <c r="D547" s="70"/>
      <c r="E547" s="70"/>
      <c r="F547" s="70"/>
    </row>
    <row r="548" spans="3:6" x14ac:dyDescent="0.25">
      <c r="C548" s="70"/>
      <c r="D548" s="70"/>
      <c r="E548" s="70"/>
      <c r="F548" s="70"/>
    </row>
    <row r="549" spans="3:6" x14ac:dyDescent="0.25">
      <c r="C549" s="70"/>
      <c r="D549" s="70"/>
      <c r="E549" s="70"/>
      <c r="F549" s="70"/>
    </row>
    <row r="550" spans="3:6" x14ac:dyDescent="0.25">
      <c r="C550" s="70"/>
      <c r="D550" s="70"/>
      <c r="E550" s="70"/>
      <c r="F550" s="70"/>
    </row>
    <row r="551" spans="3:6" x14ac:dyDescent="0.25">
      <c r="C551" s="70"/>
      <c r="D551" s="70"/>
      <c r="E551" s="70"/>
      <c r="F551" s="70"/>
    </row>
    <row r="552" spans="3:6" x14ac:dyDescent="0.25">
      <c r="C552" s="70"/>
      <c r="D552" s="70"/>
      <c r="E552" s="70"/>
      <c r="F552" s="70"/>
    </row>
    <row r="553" spans="3:6" x14ac:dyDescent="0.25">
      <c r="C553" s="70"/>
      <c r="D553" s="70"/>
      <c r="E553" s="70"/>
      <c r="F553" s="70"/>
    </row>
    <row r="554" spans="3:6" x14ac:dyDescent="0.25">
      <c r="C554" s="70"/>
      <c r="D554" s="70"/>
      <c r="E554" s="70"/>
      <c r="F554" s="70"/>
    </row>
    <row r="555" spans="3:6" x14ac:dyDescent="0.25">
      <c r="C555" s="70"/>
      <c r="D555" s="70"/>
      <c r="E555" s="70"/>
      <c r="F555" s="70"/>
    </row>
    <row r="556" spans="3:6" x14ac:dyDescent="0.25">
      <c r="C556" s="70"/>
      <c r="D556" s="70"/>
      <c r="E556" s="70"/>
      <c r="F556" s="70"/>
    </row>
    <row r="557" spans="3:6" x14ac:dyDescent="0.25">
      <c r="C557" s="70"/>
      <c r="D557" s="70"/>
      <c r="E557" s="70"/>
      <c r="F557" s="70"/>
    </row>
    <row r="558" spans="3:6" x14ac:dyDescent="0.25">
      <c r="C558" s="70"/>
      <c r="D558" s="70"/>
      <c r="E558" s="70"/>
      <c r="F558" s="70"/>
    </row>
    <row r="559" spans="3:6" x14ac:dyDescent="0.25">
      <c r="C559" s="70"/>
      <c r="D559" s="70"/>
      <c r="E559" s="70"/>
      <c r="F559" s="70"/>
    </row>
    <row r="560" spans="3:6" x14ac:dyDescent="0.25">
      <c r="C560" s="70"/>
      <c r="D560" s="70"/>
      <c r="E560" s="70"/>
      <c r="F560" s="70"/>
    </row>
    <row r="561" spans="3:6" x14ac:dyDescent="0.25">
      <c r="C561" s="70"/>
      <c r="D561" s="70"/>
      <c r="E561" s="70"/>
      <c r="F561" s="70"/>
    </row>
    <row r="562" spans="3:6" x14ac:dyDescent="0.25">
      <c r="C562" s="70"/>
      <c r="D562" s="70"/>
      <c r="E562" s="70"/>
      <c r="F562" s="70"/>
    </row>
    <row r="563" spans="3:6" x14ac:dyDescent="0.25">
      <c r="C563" s="70"/>
      <c r="D563" s="70"/>
      <c r="E563" s="70"/>
      <c r="F563" s="70"/>
    </row>
    <row r="564" spans="3:6" x14ac:dyDescent="0.25">
      <c r="C564" s="70"/>
      <c r="D564" s="70"/>
      <c r="E564" s="70"/>
      <c r="F564" s="70"/>
    </row>
    <row r="565" spans="3:6" x14ac:dyDescent="0.25">
      <c r="C565" s="70"/>
      <c r="D565" s="70"/>
      <c r="E565" s="70"/>
      <c r="F565" s="70"/>
    </row>
    <row r="566" spans="3:6" x14ac:dyDescent="0.25">
      <c r="C566" s="70"/>
      <c r="D566" s="70"/>
      <c r="E566" s="70"/>
      <c r="F566" s="70"/>
    </row>
    <row r="567" spans="3:6" x14ac:dyDescent="0.25">
      <c r="C567" s="70"/>
      <c r="D567" s="70"/>
      <c r="E567" s="70"/>
      <c r="F567" s="70"/>
    </row>
    <row r="568" spans="3:6" x14ac:dyDescent="0.25">
      <c r="C568" s="70"/>
      <c r="D568" s="70"/>
      <c r="E568" s="70"/>
      <c r="F568" s="70"/>
    </row>
    <row r="569" spans="3:6" x14ac:dyDescent="0.25">
      <c r="C569" s="70"/>
      <c r="D569" s="70"/>
      <c r="E569" s="70"/>
      <c r="F569" s="70"/>
    </row>
    <row r="570" spans="3:6" x14ac:dyDescent="0.25">
      <c r="C570" s="70"/>
      <c r="D570" s="70"/>
      <c r="E570" s="70"/>
      <c r="F570" s="70"/>
    </row>
    <row r="571" spans="3:6" x14ac:dyDescent="0.25">
      <c r="C571" s="70"/>
      <c r="D571" s="70"/>
      <c r="E571" s="70"/>
      <c r="F571" s="70"/>
    </row>
    <row r="572" spans="3:6" x14ac:dyDescent="0.25">
      <c r="C572" s="70"/>
      <c r="D572" s="70"/>
      <c r="E572" s="70"/>
      <c r="F572" s="70"/>
    </row>
    <row r="573" spans="3:6" x14ac:dyDescent="0.25">
      <c r="C573" s="70"/>
      <c r="D573" s="70"/>
      <c r="E573" s="70"/>
      <c r="F573" s="70"/>
    </row>
    <row r="574" spans="3:6" x14ac:dyDescent="0.25">
      <c r="C574" s="70"/>
      <c r="D574" s="70"/>
      <c r="E574" s="70"/>
      <c r="F574" s="70"/>
    </row>
    <row r="575" spans="3:6" x14ac:dyDescent="0.25">
      <c r="C575" s="70"/>
      <c r="D575" s="70"/>
      <c r="E575" s="70"/>
      <c r="F575" s="70"/>
    </row>
    <row r="576" spans="3:6" x14ac:dyDescent="0.25">
      <c r="C576" s="70"/>
      <c r="D576" s="70"/>
      <c r="E576" s="70"/>
      <c r="F576" s="70"/>
    </row>
    <row r="577" spans="3:6" x14ac:dyDescent="0.25">
      <c r="C577" s="70"/>
      <c r="D577" s="70"/>
      <c r="E577" s="70"/>
      <c r="F577" s="70"/>
    </row>
    <row r="578" spans="3:6" x14ac:dyDescent="0.25">
      <c r="C578" s="70"/>
      <c r="D578" s="70"/>
      <c r="E578" s="70"/>
      <c r="F578" s="70"/>
    </row>
    <row r="579" spans="3:6" x14ac:dyDescent="0.25">
      <c r="C579" s="70"/>
      <c r="D579" s="70"/>
      <c r="E579" s="70"/>
      <c r="F579" s="70"/>
    </row>
    <row r="580" spans="3:6" x14ac:dyDescent="0.25">
      <c r="C580" s="70"/>
      <c r="D580" s="70"/>
      <c r="E580" s="70"/>
      <c r="F580" s="70"/>
    </row>
    <row r="581" spans="3:6" x14ac:dyDescent="0.25">
      <c r="C581" s="70"/>
      <c r="D581" s="70"/>
      <c r="E581" s="70"/>
      <c r="F581" s="70"/>
    </row>
    <row r="582" spans="3:6" x14ac:dyDescent="0.25">
      <c r="C582" s="70"/>
      <c r="D582" s="70"/>
      <c r="E582" s="70"/>
      <c r="F582" s="70"/>
    </row>
    <row r="583" spans="3:6" x14ac:dyDescent="0.25">
      <c r="C583" s="70"/>
      <c r="D583" s="70"/>
      <c r="E583" s="70"/>
      <c r="F583" s="70"/>
    </row>
    <row r="584" spans="3:6" x14ac:dyDescent="0.25">
      <c r="C584" s="70"/>
      <c r="D584" s="70"/>
      <c r="E584" s="70"/>
      <c r="F584" s="70"/>
    </row>
    <row r="585" spans="3:6" x14ac:dyDescent="0.25">
      <c r="C585" s="70"/>
      <c r="D585" s="70"/>
      <c r="E585" s="70"/>
      <c r="F585" s="70"/>
    </row>
    <row r="586" spans="3:6" x14ac:dyDescent="0.25">
      <c r="C586" s="70"/>
      <c r="D586" s="70"/>
      <c r="E586" s="70"/>
      <c r="F586" s="70"/>
    </row>
    <row r="587" spans="3:6" x14ac:dyDescent="0.25">
      <c r="C587" s="70"/>
      <c r="D587" s="70"/>
      <c r="E587" s="70"/>
      <c r="F587" s="70"/>
    </row>
    <row r="588" spans="3:6" x14ac:dyDescent="0.25">
      <c r="C588" s="70"/>
      <c r="D588" s="70"/>
      <c r="E588" s="70"/>
      <c r="F588" s="70"/>
    </row>
    <row r="589" spans="3:6" x14ac:dyDescent="0.25">
      <c r="C589" s="70"/>
      <c r="D589" s="70"/>
      <c r="E589" s="70"/>
      <c r="F589" s="70"/>
    </row>
    <row r="590" spans="3:6" x14ac:dyDescent="0.25">
      <c r="C590" s="70"/>
      <c r="D590" s="70"/>
      <c r="E590" s="70"/>
      <c r="F590" s="70"/>
    </row>
    <row r="591" spans="3:6" x14ac:dyDescent="0.25">
      <c r="C591" s="70"/>
      <c r="D591" s="70"/>
      <c r="E591" s="70"/>
      <c r="F591" s="70"/>
    </row>
    <row r="592" spans="3:6" x14ac:dyDescent="0.25">
      <c r="C592" s="70"/>
      <c r="D592" s="70"/>
      <c r="E592" s="70"/>
      <c r="F592" s="70"/>
    </row>
    <row r="593" spans="3:6" x14ac:dyDescent="0.25">
      <c r="C593" s="70"/>
      <c r="D593" s="70"/>
      <c r="E593" s="70"/>
      <c r="F593" s="70"/>
    </row>
    <row r="594" spans="3:6" x14ac:dyDescent="0.25">
      <c r="C594" s="70"/>
      <c r="D594" s="70"/>
      <c r="E594" s="70"/>
      <c r="F594" s="70"/>
    </row>
    <row r="595" spans="3:6" x14ac:dyDescent="0.25">
      <c r="C595" s="70"/>
      <c r="D595" s="70"/>
      <c r="E595" s="70"/>
      <c r="F595" s="70"/>
    </row>
    <row r="596" spans="3:6" x14ac:dyDescent="0.25">
      <c r="C596" s="70"/>
      <c r="D596" s="70"/>
      <c r="E596" s="70"/>
      <c r="F596" s="70"/>
    </row>
    <row r="597" spans="3:6" x14ac:dyDescent="0.25">
      <c r="C597" s="70"/>
      <c r="D597" s="70"/>
      <c r="E597" s="70"/>
      <c r="F597" s="70"/>
    </row>
    <row r="598" spans="3:6" x14ac:dyDescent="0.25">
      <c r="C598" s="70"/>
      <c r="D598" s="70"/>
      <c r="E598" s="70"/>
      <c r="F598" s="70"/>
    </row>
    <row r="599" spans="3:6" x14ac:dyDescent="0.25">
      <c r="C599" s="70"/>
      <c r="D599" s="70"/>
      <c r="E599" s="70"/>
      <c r="F599" s="70"/>
    </row>
    <row r="600" spans="3:6" x14ac:dyDescent="0.25">
      <c r="C600" s="70"/>
      <c r="D600" s="70"/>
      <c r="E600" s="70"/>
      <c r="F600" s="70"/>
    </row>
    <row r="601" spans="3:6" x14ac:dyDescent="0.25">
      <c r="C601" s="70"/>
      <c r="D601" s="70"/>
      <c r="E601" s="70"/>
      <c r="F601" s="70"/>
    </row>
    <row r="602" spans="3:6" x14ac:dyDescent="0.25">
      <c r="C602" s="70"/>
      <c r="D602" s="70"/>
      <c r="E602" s="70"/>
      <c r="F602" s="70"/>
    </row>
    <row r="603" spans="3:6" x14ac:dyDescent="0.25">
      <c r="C603" s="70"/>
      <c r="D603" s="70"/>
      <c r="E603" s="70"/>
      <c r="F603" s="70"/>
    </row>
    <row r="604" spans="3:6" x14ac:dyDescent="0.25">
      <c r="C604" s="70"/>
      <c r="D604" s="70"/>
      <c r="E604" s="70"/>
      <c r="F604" s="70"/>
    </row>
    <row r="605" spans="3:6" x14ac:dyDescent="0.25">
      <c r="C605" s="70"/>
      <c r="D605" s="70"/>
      <c r="E605" s="70"/>
      <c r="F605" s="70"/>
    </row>
    <row r="606" spans="3:6" x14ac:dyDescent="0.25">
      <c r="C606" s="70"/>
      <c r="D606" s="70"/>
      <c r="E606" s="70"/>
      <c r="F606" s="70"/>
    </row>
    <row r="607" spans="3:6" x14ac:dyDescent="0.25">
      <c r="C607" s="70"/>
      <c r="D607" s="70"/>
      <c r="E607" s="70"/>
      <c r="F607" s="70"/>
    </row>
    <row r="608" spans="3:6" x14ac:dyDescent="0.25">
      <c r="C608" s="70"/>
      <c r="D608" s="70"/>
      <c r="E608" s="70"/>
      <c r="F608" s="70"/>
    </row>
    <row r="609" spans="3:6" x14ac:dyDescent="0.25">
      <c r="C609" s="70"/>
      <c r="D609" s="70"/>
      <c r="E609" s="70"/>
      <c r="F609" s="70"/>
    </row>
    <row r="610" spans="3:6" x14ac:dyDescent="0.25">
      <c r="C610" s="70"/>
      <c r="D610" s="70"/>
      <c r="E610" s="70"/>
      <c r="F610" s="70"/>
    </row>
    <row r="611" spans="3:6" x14ac:dyDescent="0.25">
      <c r="C611" s="70"/>
      <c r="D611" s="70"/>
      <c r="E611" s="70"/>
      <c r="F611" s="70"/>
    </row>
    <row r="612" spans="3:6" x14ac:dyDescent="0.25">
      <c r="C612" s="70"/>
      <c r="D612" s="70"/>
      <c r="E612" s="70"/>
      <c r="F612" s="70"/>
    </row>
    <row r="613" spans="3:6" x14ac:dyDescent="0.25">
      <c r="C613" s="70"/>
      <c r="D613" s="70"/>
      <c r="E613" s="70"/>
      <c r="F613" s="70"/>
    </row>
    <row r="614" spans="3:6" x14ac:dyDescent="0.25">
      <c r="C614" s="70"/>
      <c r="D614" s="70"/>
      <c r="E614" s="70"/>
      <c r="F614" s="70"/>
    </row>
    <row r="615" spans="3:6" x14ac:dyDescent="0.25">
      <c r="C615" s="70"/>
      <c r="D615" s="70"/>
      <c r="E615" s="70"/>
      <c r="F615" s="70"/>
    </row>
    <row r="616" spans="3:6" x14ac:dyDescent="0.25">
      <c r="C616" s="70"/>
      <c r="D616" s="70"/>
      <c r="E616" s="70"/>
      <c r="F616" s="70"/>
    </row>
    <row r="617" spans="3:6" x14ac:dyDescent="0.25">
      <c r="C617" s="70"/>
      <c r="D617" s="70"/>
      <c r="E617" s="70"/>
      <c r="F617" s="70"/>
    </row>
    <row r="618" spans="3:6" x14ac:dyDescent="0.25">
      <c r="C618" s="70"/>
      <c r="D618" s="70"/>
      <c r="E618" s="70"/>
      <c r="F618" s="70"/>
    </row>
    <row r="619" spans="3:6" x14ac:dyDescent="0.25">
      <c r="C619" s="70"/>
      <c r="D619" s="70"/>
      <c r="E619" s="70"/>
      <c r="F619" s="70"/>
    </row>
    <row r="620" spans="3:6" x14ac:dyDescent="0.25">
      <c r="C620" s="70"/>
      <c r="D620" s="70"/>
      <c r="E620" s="70"/>
      <c r="F620" s="70"/>
    </row>
    <row r="621" spans="3:6" x14ac:dyDescent="0.25">
      <c r="C621" s="70"/>
      <c r="D621" s="70"/>
      <c r="E621" s="70"/>
      <c r="F621" s="70"/>
    </row>
    <row r="622" spans="3:6" x14ac:dyDescent="0.25">
      <c r="C622" s="70"/>
      <c r="D622" s="70"/>
      <c r="E622" s="70"/>
      <c r="F622" s="70"/>
    </row>
    <row r="623" spans="3:6" x14ac:dyDescent="0.25">
      <c r="C623" s="70"/>
      <c r="D623" s="70"/>
      <c r="E623" s="70"/>
      <c r="F623" s="70"/>
    </row>
    <row r="624" spans="3:6" x14ac:dyDescent="0.25">
      <c r="C624" s="70"/>
      <c r="D624" s="70"/>
      <c r="E624" s="70"/>
      <c r="F624" s="70"/>
    </row>
    <row r="625" spans="3:6" x14ac:dyDescent="0.25">
      <c r="C625" s="70"/>
      <c r="D625" s="70"/>
      <c r="E625" s="70"/>
      <c r="F625" s="70"/>
    </row>
    <row r="626" spans="3:6" x14ac:dyDescent="0.25">
      <c r="C626" s="70"/>
      <c r="D626" s="70"/>
      <c r="E626" s="70"/>
      <c r="F626" s="70"/>
    </row>
    <row r="627" spans="3:6" x14ac:dyDescent="0.25">
      <c r="C627" s="70"/>
      <c r="D627" s="70"/>
      <c r="E627" s="70"/>
      <c r="F627" s="70"/>
    </row>
    <row r="628" spans="3:6" x14ac:dyDescent="0.25">
      <c r="C628" s="70"/>
      <c r="D628" s="70"/>
      <c r="E628" s="70"/>
      <c r="F628" s="70"/>
    </row>
    <row r="629" spans="3:6" x14ac:dyDescent="0.25">
      <c r="C629" s="70"/>
      <c r="D629" s="70"/>
      <c r="E629" s="70"/>
      <c r="F629" s="70"/>
    </row>
    <row r="630" spans="3:6" x14ac:dyDescent="0.25">
      <c r="C630" s="70"/>
      <c r="D630" s="70"/>
      <c r="E630" s="70"/>
      <c r="F630" s="70"/>
    </row>
    <row r="631" spans="3:6" x14ac:dyDescent="0.25">
      <c r="C631" s="70"/>
      <c r="D631" s="70"/>
      <c r="E631" s="70"/>
      <c r="F631" s="70"/>
    </row>
    <row r="632" spans="3:6" x14ac:dyDescent="0.25">
      <c r="C632" s="70"/>
      <c r="D632" s="70"/>
      <c r="E632" s="70"/>
      <c r="F632" s="70"/>
    </row>
    <row r="633" spans="3:6" x14ac:dyDescent="0.25">
      <c r="C633" s="70"/>
      <c r="D633" s="70"/>
      <c r="E633" s="70"/>
      <c r="F633" s="70"/>
    </row>
    <row r="634" spans="3:6" x14ac:dyDescent="0.25">
      <c r="C634" s="70"/>
      <c r="D634" s="70"/>
      <c r="E634" s="70"/>
      <c r="F634" s="70"/>
    </row>
    <row r="635" spans="3:6" x14ac:dyDescent="0.25">
      <c r="C635" s="70"/>
      <c r="D635" s="70"/>
      <c r="E635" s="70"/>
      <c r="F635" s="70"/>
    </row>
    <row r="636" spans="3:6" x14ac:dyDescent="0.25">
      <c r="C636" s="70"/>
      <c r="D636" s="70"/>
      <c r="E636" s="70"/>
      <c r="F636" s="70"/>
    </row>
    <row r="637" spans="3:6" x14ac:dyDescent="0.25">
      <c r="C637" s="70"/>
      <c r="D637" s="70"/>
      <c r="E637" s="70"/>
      <c r="F637" s="70"/>
    </row>
    <row r="638" spans="3:6" x14ac:dyDescent="0.25">
      <c r="C638" s="70"/>
      <c r="D638" s="70"/>
      <c r="E638" s="70"/>
      <c r="F638" s="70"/>
    </row>
    <row r="639" spans="3:6" x14ac:dyDescent="0.25">
      <c r="C639" s="70"/>
      <c r="D639" s="70"/>
      <c r="E639" s="70"/>
      <c r="F639" s="70"/>
    </row>
    <row r="640" spans="3:6" x14ac:dyDescent="0.25">
      <c r="C640" s="70"/>
      <c r="D640" s="70"/>
      <c r="E640" s="70"/>
      <c r="F640" s="70"/>
    </row>
    <row r="641" spans="3:6" x14ac:dyDescent="0.25">
      <c r="C641" s="70"/>
      <c r="D641" s="70"/>
      <c r="E641" s="70"/>
      <c r="F641" s="70"/>
    </row>
    <row r="642" spans="3:6" x14ac:dyDescent="0.25">
      <c r="C642" s="70"/>
      <c r="D642" s="70"/>
      <c r="E642" s="70"/>
      <c r="F642" s="70"/>
    </row>
    <row r="643" spans="3:6" x14ac:dyDescent="0.25">
      <c r="C643" s="70"/>
      <c r="D643" s="70"/>
      <c r="E643" s="70"/>
      <c r="F643" s="70"/>
    </row>
    <row r="644" spans="3:6" x14ac:dyDescent="0.25">
      <c r="C644" s="70"/>
      <c r="D644" s="70"/>
      <c r="E644" s="70"/>
      <c r="F644" s="70"/>
    </row>
    <row r="645" spans="3:6" x14ac:dyDescent="0.25">
      <c r="C645" s="70"/>
      <c r="D645" s="70"/>
      <c r="E645" s="70"/>
      <c r="F645" s="70"/>
    </row>
    <row r="646" spans="3:6" x14ac:dyDescent="0.25">
      <c r="C646" s="70"/>
      <c r="D646" s="70"/>
      <c r="E646" s="70"/>
      <c r="F646" s="70"/>
    </row>
    <row r="647" spans="3:6" x14ac:dyDescent="0.25">
      <c r="C647" s="70"/>
      <c r="D647" s="70"/>
      <c r="E647" s="70"/>
      <c r="F647" s="70"/>
    </row>
    <row r="648" spans="3:6" x14ac:dyDescent="0.25">
      <c r="C648" s="70"/>
      <c r="D648" s="70"/>
      <c r="E648" s="70"/>
      <c r="F648" s="70"/>
    </row>
    <row r="649" spans="3:6" x14ac:dyDescent="0.25">
      <c r="C649" s="70"/>
      <c r="D649" s="70"/>
      <c r="E649" s="70"/>
      <c r="F649" s="70"/>
    </row>
    <row r="650" spans="3:6" x14ac:dyDescent="0.25">
      <c r="C650" s="70"/>
      <c r="D650" s="70"/>
      <c r="E650" s="70"/>
      <c r="F650" s="70"/>
    </row>
    <row r="651" spans="3:6" x14ac:dyDescent="0.25">
      <c r="C651" s="70"/>
      <c r="D651" s="70"/>
      <c r="E651" s="70"/>
      <c r="F651" s="70"/>
    </row>
    <row r="652" spans="3:6" x14ac:dyDescent="0.25">
      <c r="C652" s="70"/>
      <c r="D652" s="70"/>
      <c r="E652" s="70"/>
      <c r="F652" s="70"/>
    </row>
    <row r="653" spans="3:6" x14ac:dyDescent="0.25">
      <c r="C653" s="70"/>
      <c r="D653" s="70"/>
      <c r="E653" s="70"/>
      <c r="F653" s="70"/>
    </row>
    <row r="654" spans="3:6" x14ac:dyDescent="0.25">
      <c r="C654" s="70"/>
      <c r="D654" s="70"/>
      <c r="E654" s="70"/>
      <c r="F654" s="70"/>
    </row>
    <row r="655" spans="3:6" x14ac:dyDescent="0.25">
      <c r="C655" s="70"/>
      <c r="D655" s="70"/>
      <c r="E655" s="70"/>
      <c r="F655" s="70"/>
    </row>
    <row r="656" spans="3:6" x14ac:dyDescent="0.25">
      <c r="C656" s="70"/>
      <c r="D656" s="70"/>
      <c r="E656" s="70"/>
      <c r="F656" s="70"/>
    </row>
    <row r="657" spans="3:6" x14ac:dyDescent="0.25">
      <c r="C657" s="70"/>
      <c r="D657" s="70"/>
      <c r="E657" s="70"/>
      <c r="F657" s="70"/>
    </row>
    <row r="658" spans="3:6" x14ac:dyDescent="0.25">
      <c r="C658" s="70"/>
      <c r="D658" s="70"/>
      <c r="E658" s="70"/>
      <c r="F658" s="70"/>
    </row>
    <row r="659" spans="3:6" x14ac:dyDescent="0.25">
      <c r="C659" s="70"/>
      <c r="D659" s="70"/>
      <c r="E659" s="70"/>
      <c r="F659" s="70"/>
    </row>
    <row r="660" spans="3:6" x14ac:dyDescent="0.25">
      <c r="C660" s="70"/>
      <c r="D660" s="70"/>
      <c r="E660" s="70"/>
      <c r="F660" s="70"/>
    </row>
    <row r="661" spans="3:6" x14ac:dyDescent="0.25">
      <c r="C661" s="70"/>
      <c r="D661" s="70"/>
      <c r="E661" s="70"/>
      <c r="F661" s="70"/>
    </row>
    <row r="662" spans="3:6" x14ac:dyDescent="0.25">
      <c r="C662" s="70"/>
      <c r="D662" s="70"/>
      <c r="E662" s="70"/>
      <c r="F662" s="70"/>
    </row>
    <row r="663" spans="3:6" x14ac:dyDescent="0.25">
      <c r="C663" s="70"/>
      <c r="D663" s="70"/>
      <c r="E663" s="70"/>
      <c r="F663" s="70"/>
    </row>
    <row r="664" spans="3:6" x14ac:dyDescent="0.25">
      <c r="C664" s="70"/>
      <c r="D664" s="70"/>
      <c r="E664" s="70"/>
      <c r="F664" s="70"/>
    </row>
    <row r="665" spans="3:6" x14ac:dyDescent="0.25">
      <c r="C665" s="70"/>
      <c r="D665" s="70"/>
      <c r="E665" s="70"/>
      <c r="F665" s="70"/>
    </row>
    <row r="666" spans="3:6" x14ac:dyDescent="0.25">
      <c r="C666" s="70"/>
      <c r="D666" s="70"/>
      <c r="E666" s="70"/>
      <c r="F666" s="70"/>
    </row>
    <row r="667" spans="3:6" x14ac:dyDescent="0.25">
      <c r="C667" s="70"/>
      <c r="D667" s="70"/>
      <c r="E667" s="70"/>
      <c r="F667" s="70"/>
    </row>
    <row r="668" spans="3:6" x14ac:dyDescent="0.25">
      <c r="C668" s="70"/>
      <c r="D668" s="70"/>
      <c r="E668" s="70"/>
      <c r="F668" s="70"/>
    </row>
    <row r="669" spans="3:6" x14ac:dyDescent="0.25">
      <c r="C669" s="70"/>
      <c r="D669" s="70"/>
      <c r="E669" s="70"/>
      <c r="F669" s="70"/>
    </row>
    <row r="670" spans="3:6" x14ac:dyDescent="0.25">
      <c r="C670" s="70"/>
      <c r="D670" s="70"/>
      <c r="E670" s="70"/>
      <c r="F670" s="70"/>
    </row>
    <row r="671" spans="3:6" x14ac:dyDescent="0.25">
      <c r="C671" s="70"/>
      <c r="D671" s="70"/>
      <c r="E671" s="70"/>
      <c r="F671" s="70"/>
    </row>
    <row r="672" spans="3:6" x14ac:dyDescent="0.25">
      <c r="C672" s="70"/>
      <c r="D672" s="70"/>
      <c r="E672" s="70"/>
      <c r="F672" s="70"/>
    </row>
    <row r="673" spans="3:6" x14ac:dyDescent="0.25">
      <c r="C673" s="70"/>
      <c r="D673" s="70"/>
      <c r="E673" s="70"/>
      <c r="F673" s="70"/>
    </row>
    <row r="674" spans="3:6" x14ac:dyDescent="0.25">
      <c r="C674" s="70"/>
      <c r="D674" s="70"/>
      <c r="E674" s="70"/>
      <c r="F674" s="70"/>
    </row>
    <row r="675" spans="3:6" x14ac:dyDescent="0.25">
      <c r="C675" s="70"/>
      <c r="D675" s="70"/>
      <c r="E675" s="70"/>
      <c r="F675" s="70"/>
    </row>
    <row r="676" spans="3:6" x14ac:dyDescent="0.25">
      <c r="C676" s="70"/>
      <c r="D676" s="70"/>
      <c r="E676" s="70"/>
      <c r="F676" s="70"/>
    </row>
    <row r="677" spans="3:6" x14ac:dyDescent="0.25">
      <c r="C677" s="70"/>
      <c r="D677" s="70"/>
      <c r="E677" s="70"/>
      <c r="F677" s="70"/>
    </row>
    <row r="678" spans="3:6" x14ac:dyDescent="0.25">
      <c r="C678" s="70"/>
      <c r="D678" s="70"/>
      <c r="E678" s="70"/>
      <c r="F678" s="70"/>
    </row>
    <row r="679" spans="3:6" x14ac:dyDescent="0.25">
      <c r="C679" s="70"/>
      <c r="D679" s="70"/>
      <c r="E679" s="70"/>
      <c r="F679" s="70"/>
    </row>
    <row r="680" spans="3:6" x14ac:dyDescent="0.25">
      <c r="C680" s="70"/>
      <c r="D680" s="70"/>
      <c r="E680" s="70"/>
      <c r="F680" s="70"/>
    </row>
    <row r="681" spans="3:6" x14ac:dyDescent="0.25">
      <c r="C681" s="70"/>
      <c r="D681" s="70"/>
      <c r="E681" s="70"/>
      <c r="F681" s="70"/>
    </row>
    <row r="682" spans="3:6" x14ac:dyDescent="0.25">
      <c r="C682" s="70"/>
      <c r="D682" s="70"/>
      <c r="E682" s="70"/>
      <c r="F682" s="70"/>
    </row>
    <row r="683" spans="3:6" x14ac:dyDescent="0.25">
      <c r="C683" s="70"/>
      <c r="D683" s="70"/>
      <c r="E683" s="70"/>
      <c r="F683" s="70"/>
    </row>
    <row r="684" spans="3:6" x14ac:dyDescent="0.25">
      <c r="C684" s="70"/>
      <c r="D684" s="70"/>
      <c r="E684" s="70"/>
      <c r="F684" s="70"/>
    </row>
    <row r="685" spans="3:6" x14ac:dyDescent="0.25">
      <c r="C685" s="70"/>
      <c r="D685" s="70"/>
      <c r="E685" s="70"/>
      <c r="F685" s="70"/>
    </row>
    <row r="686" spans="3:6" x14ac:dyDescent="0.25">
      <c r="C686" s="70"/>
      <c r="D686" s="70"/>
      <c r="E686" s="70"/>
      <c r="F686" s="70"/>
    </row>
    <row r="687" spans="3:6" x14ac:dyDescent="0.25">
      <c r="C687" s="70"/>
      <c r="D687" s="70"/>
      <c r="E687" s="70"/>
      <c r="F687" s="70"/>
    </row>
    <row r="688" spans="3:6" x14ac:dyDescent="0.25">
      <c r="C688" s="70"/>
      <c r="D688" s="70"/>
      <c r="E688" s="70"/>
      <c r="F688" s="70"/>
    </row>
    <row r="689" spans="3:6" x14ac:dyDescent="0.25">
      <c r="C689" s="70"/>
      <c r="D689" s="70"/>
      <c r="E689" s="70"/>
      <c r="F689" s="70"/>
    </row>
    <row r="690" spans="3:6" x14ac:dyDescent="0.25">
      <c r="C690" s="70"/>
      <c r="D690" s="70"/>
      <c r="E690" s="70"/>
      <c r="F690" s="70"/>
    </row>
    <row r="691" spans="3:6" x14ac:dyDescent="0.25">
      <c r="C691" s="70"/>
      <c r="D691" s="70"/>
      <c r="E691" s="70"/>
      <c r="F691" s="70"/>
    </row>
    <row r="692" spans="3:6" x14ac:dyDescent="0.25">
      <c r="C692" s="70"/>
      <c r="D692" s="70"/>
      <c r="E692" s="70"/>
      <c r="F692" s="70"/>
    </row>
    <row r="693" spans="3:6" x14ac:dyDescent="0.25">
      <c r="C693" s="70"/>
      <c r="D693" s="70"/>
      <c r="E693" s="70"/>
      <c r="F693" s="70"/>
    </row>
    <row r="694" spans="3:6" x14ac:dyDescent="0.25">
      <c r="C694" s="70"/>
      <c r="D694" s="70"/>
      <c r="E694" s="70"/>
      <c r="F694" s="70"/>
    </row>
    <row r="695" spans="3:6" x14ac:dyDescent="0.25">
      <c r="C695" s="70"/>
      <c r="D695" s="70"/>
      <c r="E695" s="70"/>
      <c r="F695" s="70"/>
    </row>
    <row r="696" spans="3:6" x14ac:dyDescent="0.25">
      <c r="C696" s="70"/>
      <c r="D696" s="70"/>
      <c r="E696" s="70"/>
      <c r="F696" s="70"/>
    </row>
    <row r="697" spans="3:6" x14ac:dyDescent="0.25">
      <c r="C697" s="70"/>
      <c r="D697" s="70"/>
      <c r="E697" s="70"/>
      <c r="F697" s="70"/>
    </row>
    <row r="698" spans="3:6" x14ac:dyDescent="0.25">
      <c r="C698" s="70"/>
      <c r="D698" s="70"/>
      <c r="E698" s="70"/>
      <c r="F698" s="70"/>
    </row>
    <row r="699" spans="3:6" x14ac:dyDescent="0.25">
      <c r="C699" s="70"/>
      <c r="D699" s="70"/>
      <c r="E699" s="70"/>
      <c r="F699" s="70"/>
    </row>
    <row r="700" spans="3:6" x14ac:dyDescent="0.25">
      <c r="C700" s="70"/>
      <c r="D700" s="70"/>
      <c r="E700" s="70"/>
      <c r="F700" s="70"/>
    </row>
    <row r="701" spans="3:6" x14ac:dyDescent="0.25">
      <c r="C701" s="70"/>
      <c r="D701" s="70"/>
      <c r="E701" s="70"/>
      <c r="F701" s="70"/>
    </row>
    <row r="702" spans="3:6" x14ac:dyDescent="0.25">
      <c r="C702" s="70"/>
      <c r="D702" s="70"/>
      <c r="E702" s="70"/>
      <c r="F702" s="70"/>
    </row>
    <row r="703" spans="3:6" x14ac:dyDescent="0.25">
      <c r="C703" s="70"/>
      <c r="D703" s="70"/>
      <c r="E703" s="70"/>
      <c r="F703" s="70"/>
    </row>
    <row r="704" spans="3:6" x14ac:dyDescent="0.25">
      <c r="C704" s="70"/>
      <c r="D704" s="70"/>
      <c r="E704" s="70"/>
      <c r="F704" s="70"/>
    </row>
    <row r="705" spans="3:6" x14ac:dyDescent="0.25">
      <c r="C705" s="70"/>
      <c r="D705" s="70"/>
      <c r="E705" s="70"/>
      <c r="F705" s="70"/>
    </row>
    <row r="706" spans="3:6" x14ac:dyDescent="0.25">
      <c r="C706" s="70"/>
      <c r="D706" s="70"/>
      <c r="E706" s="70"/>
      <c r="F706" s="70"/>
    </row>
    <row r="707" spans="3:6" x14ac:dyDescent="0.25">
      <c r="C707" s="70"/>
      <c r="D707" s="70"/>
      <c r="E707" s="70"/>
      <c r="F707" s="70"/>
    </row>
    <row r="708" spans="3:6" x14ac:dyDescent="0.25">
      <c r="C708" s="70"/>
      <c r="D708" s="70"/>
      <c r="E708" s="70"/>
      <c r="F708" s="70"/>
    </row>
    <row r="709" spans="3:6" x14ac:dyDescent="0.25">
      <c r="C709" s="70"/>
      <c r="D709" s="70"/>
      <c r="E709" s="70"/>
      <c r="F709" s="70"/>
    </row>
    <row r="710" spans="3:6" x14ac:dyDescent="0.25">
      <c r="C710" s="70"/>
      <c r="D710" s="70"/>
      <c r="E710" s="70"/>
      <c r="F710" s="70"/>
    </row>
    <row r="711" spans="3:6" x14ac:dyDescent="0.25">
      <c r="C711" s="70"/>
      <c r="D711" s="70"/>
      <c r="E711" s="70"/>
      <c r="F711" s="70"/>
    </row>
    <row r="712" spans="3:6" x14ac:dyDescent="0.25">
      <c r="C712" s="70"/>
      <c r="D712" s="70"/>
      <c r="E712" s="70"/>
      <c r="F712" s="70"/>
    </row>
    <row r="713" spans="3:6" x14ac:dyDescent="0.25">
      <c r="C713" s="70"/>
      <c r="D713" s="70"/>
      <c r="E713" s="70"/>
      <c r="F713" s="70"/>
    </row>
    <row r="714" spans="3:6" x14ac:dyDescent="0.25">
      <c r="C714" s="70"/>
      <c r="D714" s="70"/>
      <c r="E714" s="70"/>
      <c r="F714" s="70"/>
    </row>
    <row r="715" spans="3:6" x14ac:dyDescent="0.25">
      <c r="C715" s="70"/>
      <c r="D715" s="70"/>
      <c r="E715" s="70"/>
      <c r="F715" s="70"/>
    </row>
    <row r="716" spans="3:6" x14ac:dyDescent="0.25">
      <c r="C716" s="70"/>
      <c r="D716" s="70"/>
      <c r="E716" s="70"/>
      <c r="F716" s="70"/>
    </row>
    <row r="717" spans="3:6" x14ac:dyDescent="0.25">
      <c r="C717" s="70"/>
      <c r="D717" s="70"/>
      <c r="E717" s="70"/>
      <c r="F717" s="70"/>
    </row>
    <row r="718" spans="3:6" x14ac:dyDescent="0.25">
      <c r="C718" s="70"/>
      <c r="D718" s="70"/>
      <c r="E718" s="70"/>
      <c r="F718" s="70"/>
    </row>
    <row r="719" spans="3:6" x14ac:dyDescent="0.25">
      <c r="C719" s="70"/>
      <c r="D719" s="70"/>
      <c r="E719" s="70"/>
      <c r="F719" s="70"/>
    </row>
    <row r="720" spans="3:6" x14ac:dyDescent="0.25">
      <c r="C720" s="70"/>
      <c r="D720" s="70"/>
      <c r="E720" s="70"/>
      <c r="F720" s="70"/>
    </row>
    <row r="721" spans="3:6" x14ac:dyDescent="0.25">
      <c r="C721" s="70"/>
      <c r="D721" s="70"/>
      <c r="E721" s="70"/>
      <c r="F721" s="70"/>
    </row>
    <row r="722" spans="3:6" x14ac:dyDescent="0.25">
      <c r="C722" s="70"/>
      <c r="D722" s="70"/>
      <c r="E722" s="70"/>
      <c r="F722" s="70"/>
    </row>
    <row r="723" spans="3:6" x14ac:dyDescent="0.25">
      <c r="C723" s="70"/>
      <c r="D723" s="70"/>
      <c r="E723" s="70"/>
      <c r="F723" s="70"/>
    </row>
    <row r="724" spans="3:6" x14ac:dyDescent="0.25">
      <c r="C724" s="70"/>
      <c r="D724" s="70"/>
      <c r="E724" s="70"/>
      <c r="F724" s="70"/>
    </row>
    <row r="725" spans="3:6" x14ac:dyDescent="0.25">
      <c r="C725" s="70"/>
      <c r="D725" s="70"/>
      <c r="E725" s="70"/>
      <c r="F725" s="70"/>
    </row>
    <row r="726" spans="3:6" x14ac:dyDescent="0.25">
      <c r="C726" s="70"/>
      <c r="D726" s="70"/>
      <c r="E726" s="70"/>
      <c r="F726" s="70"/>
    </row>
    <row r="727" spans="3:6" x14ac:dyDescent="0.25">
      <c r="C727" s="70"/>
      <c r="D727" s="70"/>
      <c r="E727" s="70"/>
      <c r="F727" s="70"/>
    </row>
    <row r="728" spans="3:6" x14ac:dyDescent="0.25">
      <c r="C728" s="70"/>
      <c r="D728" s="70"/>
      <c r="E728" s="70"/>
      <c r="F728" s="70"/>
    </row>
    <row r="729" spans="3:6" x14ac:dyDescent="0.25">
      <c r="C729" s="70"/>
      <c r="D729" s="70"/>
      <c r="E729" s="70"/>
      <c r="F729" s="70"/>
    </row>
    <row r="730" spans="3:6" x14ac:dyDescent="0.25">
      <c r="C730" s="70"/>
      <c r="D730" s="70"/>
      <c r="E730" s="70"/>
      <c r="F730" s="70"/>
    </row>
    <row r="731" spans="3:6" x14ac:dyDescent="0.25">
      <c r="C731" s="70"/>
      <c r="D731" s="70"/>
      <c r="E731" s="70"/>
      <c r="F731" s="70"/>
    </row>
    <row r="732" spans="3:6" x14ac:dyDescent="0.25">
      <c r="C732" s="70"/>
      <c r="D732" s="70"/>
      <c r="E732" s="70"/>
      <c r="F732" s="70"/>
    </row>
    <row r="733" spans="3:6" x14ac:dyDescent="0.25">
      <c r="C733" s="70"/>
      <c r="D733" s="70"/>
      <c r="E733" s="70"/>
      <c r="F733" s="70"/>
    </row>
    <row r="734" spans="3:6" x14ac:dyDescent="0.25">
      <c r="C734" s="70"/>
      <c r="D734" s="70"/>
      <c r="E734" s="70"/>
      <c r="F734" s="70"/>
    </row>
    <row r="735" spans="3:6" x14ac:dyDescent="0.25">
      <c r="C735" s="70"/>
      <c r="D735" s="70"/>
      <c r="E735" s="70"/>
      <c r="F735" s="70"/>
    </row>
    <row r="736" spans="3:6" x14ac:dyDescent="0.25">
      <c r="C736" s="70"/>
      <c r="D736" s="70"/>
      <c r="E736" s="70"/>
      <c r="F736" s="70"/>
    </row>
    <row r="737" spans="3:6" x14ac:dyDescent="0.25">
      <c r="C737" s="70"/>
      <c r="D737" s="70"/>
      <c r="E737" s="70"/>
      <c r="F737" s="70"/>
    </row>
    <row r="738" spans="3:6" x14ac:dyDescent="0.25">
      <c r="C738" s="70"/>
      <c r="D738" s="70"/>
      <c r="E738" s="70"/>
      <c r="F738" s="70"/>
    </row>
    <row r="739" spans="3:6" x14ac:dyDescent="0.25">
      <c r="C739" s="70"/>
      <c r="D739" s="70"/>
      <c r="E739" s="70"/>
      <c r="F739" s="70"/>
    </row>
    <row r="740" spans="3:6" x14ac:dyDescent="0.25">
      <c r="C740" s="70"/>
      <c r="D740" s="70"/>
      <c r="E740" s="70"/>
      <c r="F740" s="70"/>
    </row>
    <row r="741" spans="3:6" x14ac:dyDescent="0.25">
      <c r="C741" s="70"/>
      <c r="D741" s="70"/>
      <c r="E741" s="70"/>
      <c r="F741" s="70"/>
    </row>
    <row r="742" spans="3:6" x14ac:dyDescent="0.25">
      <c r="C742" s="70"/>
      <c r="D742" s="70"/>
      <c r="E742" s="70"/>
      <c r="F742" s="70"/>
    </row>
    <row r="743" spans="3:6" x14ac:dyDescent="0.25">
      <c r="C743" s="70"/>
      <c r="D743" s="70"/>
      <c r="E743" s="70"/>
      <c r="F743" s="70"/>
    </row>
    <row r="744" spans="3:6" x14ac:dyDescent="0.25">
      <c r="C744" s="70"/>
      <c r="D744" s="70"/>
      <c r="E744" s="70"/>
      <c r="F744" s="70"/>
    </row>
    <row r="745" spans="3:6" x14ac:dyDescent="0.25">
      <c r="C745" s="70"/>
      <c r="D745" s="70"/>
      <c r="E745" s="70"/>
      <c r="F745" s="70"/>
    </row>
    <row r="746" spans="3:6" x14ac:dyDescent="0.25">
      <c r="C746" s="70"/>
      <c r="D746" s="70"/>
      <c r="E746" s="70"/>
      <c r="F746" s="70"/>
    </row>
    <row r="747" spans="3:6" x14ac:dyDescent="0.25">
      <c r="C747" s="70"/>
      <c r="D747" s="70"/>
      <c r="E747" s="70"/>
      <c r="F747" s="70"/>
    </row>
    <row r="748" spans="3:6" x14ac:dyDescent="0.25">
      <c r="C748" s="70"/>
      <c r="D748" s="70"/>
      <c r="E748" s="70"/>
      <c r="F748" s="70"/>
    </row>
    <row r="749" spans="3:6" x14ac:dyDescent="0.25">
      <c r="C749" s="70"/>
      <c r="D749" s="70"/>
      <c r="E749" s="70"/>
      <c r="F749" s="70"/>
    </row>
    <row r="750" spans="3:6" x14ac:dyDescent="0.25">
      <c r="C750" s="70"/>
      <c r="D750" s="70"/>
      <c r="E750" s="70"/>
      <c r="F750" s="70"/>
    </row>
    <row r="751" spans="3:6" x14ac:dyDescent="0.25">
      <c r="C751" s="70"/>
      <c r="D751" s="70"/>
      <c r="E751" s="70"/>
      <c r="F751" s="70"/>
    </row>
    <row r="752" spans="3:6" x14ac:dyDescent="0.25">
      <c r="C752" s="70"/>
      <c r="D752" s="70"/>
      <c r="E752" s="70"/>
      <c r="F752" s="70"/>
    </row>
    <row r="753" spans="3:6" x14ac:dyDescent="0.25">
      <c r="C753" s="70"/>
      <c r="D753" s="70"/>
      <c r="E753" s="70"/>
      <c r="F753" s="70"/>
    </row>
    <row r="754" spans="3:6" x14ac:dyDescent="0.25">
      <c r="C754" s="70"/>
      <c r="D754" s="70"/>
      <c r="E754" s="70"/>
      <c r="F754" s="70"/>
    </row>
    <row r="755" spans="3:6" x14ac:dyDescent="0.25">
      <c r="C755" s="70"/>
      <c r="D755" s="70"/>
      <c r="E755" s="70"/>
      <c r="F755" s="70"/>
    </row>
    <row r="756" spans="3:6" x14ac:dyDescent="0.25">
      <c r="C756" s="70"/>
      <c r="D756" s="70"/>
      <c r="E756" s="70"/>
      <c r="F756" s="70"/>
    </row>
    <row r="757" spans="3:6" x14ac:dyDescent="0.25">
      <c r="C757" s="70"/>
      <c r="D757" s="70"/>
      <c r="E757" s="70"/>
      <c r="F757" s="70"/>
    </row>
    <row r="758" spans="3:6" x14ac:dyDescent="0.25">
      <c r="C758" s="70"/>
      <c r="D758" s="70"/>
      <c r="E758" s="70"/>
      <c r="F758" s="70"/>
    </row>
    <row r="759" spans="3:6" x14ac:dyDescent="0.25">
      <c r="C759" s="70"/>
      <c r="D759" s="70"/>
      <c r="E759" s="70"/>
      <c r="F759" s="70"/>
    </row>
    <row r="760" spans="3:6" x14ac:dyDescent="0.25">
      <c r="C760" s="70"/>
      <c r="D760" s="70"/>
      <c r="E760" s="70"/>
      <c r="F760" s="70"/>
    </row>
    <row r="761" spans="3:6" x14ac:dyDescent="0.25">
      <c r="C761" s="70"/>
      <c r="D761" s="70"/>
      <c r="E761" s="70"/>
      <c r="F761" s="70"/>
    </row>
    <row r="762" spans="3:6" x14ac:dyDescent="0.25">
      <c r="C762" s="70"/>
      <c r="D762" s="70"/>
      <c r="E762" s="70"/>
      <c r="F762" s="70"/>
    </row>
    <row r="763" spans="3:6" x14ac:dyDescent="0.25">
      <c r="C763" s="70"/>
      <c r="D763" s="70"/>
      <c r="E763" s="70"/>
      <c r="F763" s="70"/>
    </row>
    <row r="764" spans="3:6" x14ac:dyDescent="0.25">
      <c r="C764" s="70"/>
      <c r="D764" s="70"/>
      <c r="E764" s="70"/>
      <c r="F764" s="70"/>
    </row>
    <row r="765" spans="3:6" x14ac:dyDescent="0.25">
      <c r="C765" s="70"/>
      <c r="D765" s="70"/>
      <c r="E765" s="70"/>
      <c r="F765" s="70"/>
    </row>
    <row r="766" spans="3:6" x14ac:dyDescent="0.25">
      <c r="C766" s="70"/>
      <c r="D766" s="70"/>
      <c r="E766" s="70"/>
      <c r="F766" s="70"/>
    </row>
    <row r="767" spans="3:6" x14ac:dyDescent="0.25">
      <c r="C767" s="70"/>
      <c r="D767" s="70"/>
      <c r="E767" s="70"/>
      <c r="F767" s="70"/>
    </row>
    <row r="768" spans="3:6" x14ac:dyDescent="0.25">
      <c r="C768" s="70"/>
      <c r="D768" s="70"/>
      <c r="E768" s="70"/>
      <c r="F768" s="70"/>
    </row>
    <row r="769" spans="3:6" x14ac:dyDescent="0.25">
      <c r="C769" s="70"/>
      <c r="D769" s="70"/>
      <c r="E769" s="70"/>
      <c r="F769" s="70"/>
    </row>
    <row r="770" spans="3:6" x14ac:dyDescent="0.25">
      <c r="C770" s="70"/>
      <c r="D770" s="70"/>
      <c r="E770" s="70"/>
      <c r="F770" s="70"/>
    </row>
    <row r="771" spans="3:6" x14ac:dyDescent="0.25">
      <c r="C771" s="70"/>
      <c r="D771" s="70"/>
      <c r="E771" s="70"/>
      <c r="F771" s="70"/>
    </row>
    <row r="772" spans="3:6" x14ac:dyDescent="0.25">
      <c r="C772" s="70"/>
      <c r="D772" s="70"/>
      <c r="E772" s="70"/>
      <c r="F772" s="70"/>
    </row>
    <row r="773" spans="3:6" x14ac:dyDescent="0.25">
      <c r="C773" s="70"/>
      <c r="D773" s="70"/>
      <c r="E773" s="70"/>
      <c r="F773" s="70"/>
    </row>
    <row r="774" spans="3:6" x14ac:dyDescent="0.25">
      <c r="C774" s="70"/>
      <c r="D774" s="70"/>
      <c r="E774" s="70"/>
      <c r="F774" s="70"/>
    </row>
    <row r="775" spans="3:6" x14ac:dyDescent="0.25">
      <c r="C775" s="70"/>
      <c r="D775" s="70"/>
      <c r="E775" s="70"/>
      <c r="F775" s="70"/>
    </row>
    <row r="776" spans="3:6" x14ac:dyDescent="0.25">
      <c r="C776" s="70"/>
      <c r="D776" s="70"/>
      <c r="E776" s="70"/>
      <c r="F776" s="70"/>
    </row>
    <row r="777" spans="3:6" x14ac:dyDescent="0.25">
      <c r="C777" s="70"/>
      <c r="D777" s="70"/>
      <c r="E777" s="70"/>
      <c r="F777" s="70"/>
    </row>
    <row r="778" spans="3:6" x14ac:dyDescent="0.25">
      <c r="C778" s="70"/>
      <c r="D778" s="70"/>
      <c r="E778" s="70"/>
      <c r="F778" s="70"/>
    </row>
    <row r="779" spans="3:6" x14ac:dyDescent="0.25">
      <c r="C779" s="70"/>
      <c r="D779" s="70"/>
      <c r="E779" s="70"/>
      <c r="F779" s="70"/>
    </row>
    <row r="780" spans="3:6" x14ac:dyDescent="0.25">
      <c r="C780" s="70"/>
      <c r="D780" s="70"/>
      <c r="E780" s="70"/>
      <c r="F780" s="70"/>
    </row>
    <row r="781" spans="3:6" x14ac:dyDescent="0.25">
      <c r="C781" s="70"/>
      <c r="D781" s="70"/>
      <c r="E781" s="70"/>
      <c r="F781" s="70"/>
    </row>
    <row r="782" spans="3:6" x14ac:dyDescent="0.25">
      <c r="C782" s="70"/>
      <c r="D782" s="70"/>
      <c r="E782" s="70"/>
      <c r="F782" s="70"/>
    </row>
    <row r="783" spans="3:6" x14ac:dyDescent="0.25">
      <c r="C783" s="70"/>
      <c r="D783" s="70"/>
      <c r="E783" s="70"/>
      <c r="F783" s="70"/>
    </row>
    <row r="784" spans="3:6" x14ac:dyDescent="0.25">
      <c r="C784" s="70"/>
      <c r="D784" s="70"/>
      <c r="E784" s="70"/>
      <c r="F784" s="70"/>
    </row>
    <row r="785" spans="3:6" x14ac:dyDescent="0.25">
      <c r="C785" s="70"/>
      <c r="D785" s="70"/>
      <c r="E785" s="70"/>
      <c r="F785" s="70"/>
    </row>
    <row r="786" spans="3:6" x14ac:dyDescent="0.25">
      <c r="C786" s="70"/>
      <c r="D786" s="70"/>
      <c r="E786" s="70"/>
      <c r="F786" s="70"/>
    </row>
    <row r="787" spans="3:6" x14ac:dyDescent="0.25">
      <c r="C787" s="70"/>
      <c r="D787" s="70"/>
      <c r="E787" s="70"/>
      <c r="F787" s="70"/>
    </row>
    <row r="788" spans="3:6" x14ac:dyDescent="0.25">
      <c r="C788" s="70"/>
      <c r="D788" s="70"/>
      <c r="E788" s="70"/>
      <c r="F788" s="70"/>
    </row>
    <row r="789" spans="3:6" x14ac:dyDescent="0.25">
      <c r="C789" s="70"/>
      <c r="D789" s="70"/>
      <c r="E789" s="70"/>
      <c r="F789" s="70"/>
    </row>
    <row r="790" spans="3:6" x14ac:dyDescent="0.25">
      <c r="C790" s="70"/>
      <c r="D790" s="70"/>
      <c r="E790" s="70"/>
      <c r="F790" s="70"/>
    </row>
    <row r="791" spans="3:6" x14ac:dyDescent="0.25">
      <c r="C791" s="70"/>
      <c r="D791" s="70"/>
      <c r="E791" s="70"/>
      <c r="F791" s="70"/>
    </row>
    <row r="792" spans="3:6" x14ac:dyDescent="0.25">
      <c r="C792" s="70"/>
      <c r="D792" s="70"/>
      <c r="E792" s="70"/>
      <c r="F792" s="70"/>
    </row>
    <row r="793" spans="3:6" x14ac:dyDescent="0.25">
      <c r="C793" s="70"/>
      <c r="D793" s="70"/>
      <c r="E793" s="70"/>
      <c r="F793" s="70"/>
    </row>
    <row r="794" spans="3:6" x14ac:dyDescent="0.25">
      <c r="C794" s="70"/>
      <c r="D794" s="70"/>
      <c r="E794" s="70"/>
      <c r="F794" s="70"/>
    </row>
    <row r="795" spans="3:6" x14ac:dyDescent="0.25">
      <c r="C795" s="70"/>
      <c r="D795" s="70"/>
      <c r="E795" s="70"/>
      <c r="F795" s="70"/>
    </row>
    <row r="796" spans="3:6" x14ac:dyDescent="0.25">
      <c r="C796" s="70"/>
      <c r="D796" s="70"/>
      <c r="E796" s="70"/>
      <c r="F796" s="70"/>
    </row>
    <row r="797" spans="3:6" x14ac:dyDescent="0.25">
      <c r="C797" s="70"/>
      <c r="D797" s="70"/>
      <c r="E797" s="70"/>
      <c r="F797" s="70"/>
    </row>
    <row r="798" spans="3:6" x14ac:dyDescent="0.25">
      <c r="C798" s="70"/>
      <c r="D798" s="70"/>
      <c r="E798" s="70"/>
      <c r="F798" s="70"/>
    </row>
    <row r="799" spans="3:6" x14ac:dyDescent="0.25">
      <c r="C799" s="70"/>
      <c r="D799" s="70"/>
      <c r="E799" s="70"/>
      <c r="F799" s="70"/>
    </row>
    <row r="800" spans="3:6" x14ac:dyDescent="0.25">
      <c r="C800" s="70"/>
      <c r="D800" s="70"/>
      <c r="E800" s="70"/>
      <c r="F800" s="70"/>
    </row>
    <row r="801" spans="3:6" x14ac:dyDescent="0.25">
      <c r="C801" s="70"/>
      <c r="D801" s="70"/>
      <c r="E801" s="70"/>
      <c r="F801" s="70"/>
    </row>
    <row r="802" spans="3:6" x14ac:dyDescent="0.25">
      <c r="C802" s="70"/>
      <c r="D802" s="70"/>
      <c r="E802" s="70"/>
      <c r="F802" s="70"/>
    </row>
    <row r="803" spans="3:6" x14ac:dyDescent="0.25">
      <c r="C803" s="70"/>
      <c r="D803" s="70"/>
      <c r="E803" s="70"/>
      <c r="F803" s="70"/>
    </row>
    <row r="804" spans="3:6" x14ac:dyDescent="0.25">
      <c r="C804" s="70"/>
      <c r="D804" s="70"/>
      <c r="E804" s="70"/>
      <c r="F804" s="70"/>
    </row>
    <row r="805" spans="3:6" x14ac:dyDescent="0.25">
      <c r="C805" s="70"/>
      <c r="D805" s="70"/>
      <c r="E805" s="70"/>
      <c r="F805" s="70"/>
    </row>
    <row r="806" spans="3:6" x14ac:dyDescent="0.25">
      <c r="C806" s="70"/>
      <c r="D806" s="70"/>
      <c r="E806" s="70"/>
      <c r="F806" s="70"/>
    </row>
    <row r="807" spans="3:6" x14ac:dyDescent="0.25">
      <c r="C807" s="70"/>
      <c r="D807" s="70"/>
      <c r="E807" s="70"/>
      <c r="F807" s="70"/>
    </row>
    <row r="808" spans="3:6" x14ac:dyDescent="0.25">
      <c r="C808" s="70"/>
      <c r="D808" s="70"/>
      <c r="E808" s="70"/>
      <c r="F808" s="70"/>
    </row>
    <row r="809" spans="3:6" x14ac:dyDescent="0.25">
      <c r="C809" s="70"/>
      <c r="D809" s="70"/>
      <c r="E809" s="70"/>
      <c r="F809" s="70"/>
    </row>
    <row r="810" spans="3:6" x14ac:dyDescent="0.25">
      <c r="C810" s="70"/>
      <c r="D810" s="70"/>
      <c r="E810" s="70"/>
      <c r="F810" s="70"/>
    </row>
    <row r="811" spans="3:6" x14ac:dyDescent="0.25">
      <c r="C811" s="70"/>
      <c r="D811" s="70"/>
      <c r="E811" s="70"/>
      <c r="F811" s="70"/>
    </row>
    <row r="812" spans="3:6" x14ac:dyDescent="0.25">
      <c r="C812" s="70"/>
      <c r="D812" s="70"/>
      <c r="E812" s="70"/>
      <c r="F812" s="70"/>
    </row>
    <row r="813" spans="3:6" x14ac:dyDescent="0.25">
      <c r="C813" s="70"/>
      <c r="D813" s="70"/>
      <c r="E813" s="70"/>
      <c r="F813" s="70"/>
    </row>
    <row r="814" spans="3:6" x14ac:dyDescent="0.25">
      <c r="C814" s="70"/>
      <c r="D814" s="70"/>
      <c r="E814" s="70"/>
      <c r="F814" s="70"/>
    </row>
    <row r="815" spans="3:6" x14ac:dyDescent="0.25">
      <c r="C815" s="70"/>
      <c r="D815" s="70"/>
      <c r="E815" s="70"/>
      <c r="F815" s="70"/>
    </row>
    <row r="816" spans="3:6" x14ac:dyDescent="0.25">
      <c r="C816" s="70"/>
      <c r="D816" s="70"/>
      <c r="E816" s="70"/>
      <c r="F816" s="70"/>
    </row>
    <row r="817" spans="3:6" x14ac:dyDescent="0.25">
      <c r="C817" s="70"/>
      <c r="D817" s="70"/>
      <c r="E817" s="70"/>
      <c r="F817" s="70"/>
    </row>
    <row r="818" spans="3:6" x14ac:dyDescent="0.25">
      <c r="C818" s="70"/>
      <c r="D818" s="70"/>
      <c r="E818" s="70"/>
      <c r="F818" s="70"/>
    </row>
    <row r="819" spans="3:6" x14ac:dyDescent="0.25">
      <c r="C819" s="70"/>
      <c r="D819" s="70"/>
      <c r="E819" s="70"/>
      <c r="F819" s="70"/>
    </row>
    <row r="820" spans="3:6" x14ac:dyDescent="0.25">
      <c r="C820" s="70"/>
      <c r="D820" s="70"/>
      <c r="E820" s="70"/>
      <c r="F820" s="70"/>
    </row>
    <row r="821" spans="3:6" x14ac:dyDescent="0.25">
      <c r="C821" s="70"/>
      <c r="D821" s="70"/>
      <c r="E821" s="70"/>
      <c r="F821" s="70"/>
    </row>
    <row r="822" spans="3:6" x14ac:dyDescent="0.25">
      <c r="C822" s="70"/>
      <c r="D822" s="70"/>
      <c r="E822" s="70"/>
      <c r="F822" s="70"/>
    </row>
    <row r="823" spans="3:6" x14ac:dyDescent="0.25">
      <c r="C823" s="70"/>
      <c r="D823" s="70"/>
      <c r="E823" s="70"/>
      <c r="F823" s="70"/>
    </row>
    <row r="824" spans="3:6" x14ac:dyDescent="0.25">
      <c r="C824" s="70"/>
      <c r="D824" s="70"/>
      <c r="E824" s="70"/>
      <c r="F824" s="70"/>
    </row>
    <row r="825" spans="3:6" x14ac:dyDescent="0.25">
      <c r="C825" s="70"/>
      <c r="D825" s="70"/>
      <c r="E825" s="70"/>
      <c r="F825" s="70"/>
    </row>
    <row r="826" spans="3:6" x14ac:dyDescent="0.25">
      <c r="C826" s="70"/>
      <c r="D826" s="70"/>
      <c r="E826" s="70"/>
      <c r="F826" s="70"/>
    </row>
    <row r="827" spans="3:6" x14ac:dyDescent="0.25">
      <c r="C827" s="70"/>
      <c r="D827" s="70"/>
      <c r="E827" s="70"/>
      <c r="F827" s="70"/>
    </row>
    <row r="828" spans="3:6" x14ac:dyDescent="0.25">
      <c r="C828" s="70"/>
      <c r="D828" s="70"/>
      <c r="E828" s="70"/>
      <c r="F828" s="70"/>
    </row>
    <row r="829" spans="3:6" x14ac:dyDescent="0.25">
      <c r="C829" s="70"/>
      <c r="D829" s="70"/>
      <c r="E829" s="70"/>
      <c r="F829" s="70"/>
    </row>
    <row r="830" spans="3:6" x14ac:dyDescent="0.25">
      <c r="C830" s="70"/>
      <c r="D830" s="70"/>
      <c r="E830" s="70"/>
      <c r="F830" s="70"/>
    </row>
    <row r="831" spans="3:6" x14ac:dyDescent="0.25">
      <c r="C831" s="70"/>
      <c r="D831" s="70"/>
      <c r="E831" s="70"/>
      <c r="F831" s="70"/>
    </row>
    <row r="832" spans="3:6" x14ac:dyDescent="0.25">
      <c r="C832" s="70"/>
      <c r="D832" s="70"/>
      <c r="E832" s="70"/>
      <c r="F832" s="70"/>
    </row>
    <row r="833" spans="3:6" x14ac:dyDescent="0.25">
      <c r="C833" s="70"/>
      <c r="D833" s="70"/>
      <c r="E833" s="70"/>
      <c r="F833" s="70"/>
    </row>
    <row r="834" spans="3:6" x14ac:dyDescent="0.25">
      <c r="C834" s="70"/>
      <c r="D834" s="70"/>
      <c r="E834" s="70"/>
      <c r="F834" s="70"/>
    </row>
    <row r="835" spans="3:6" x14ac:dyDescent="0.25">
      <c r="C835" s="70"/>
      <c r="D835" s="70"/>
      <c r="E835" s="70"/>
      <c r="F835" s="70"/>
    </row>
    <row r="836" spans="3:6" x14ac:dyDescent="0.25">
      <c r="C836" s="70"/>
      <c r="D836" s="70"/>
      <c r="E836" s="70"/>
      <c r="F836" s="70"/>
    </row>
    <row r="837" spans="3:6" x14ac:dyDescent="0.25">
      <c r="C837" s="70"/>
      <c r="D837" s="70"/>
      <c r="E837" s="70"/>
      <c r="F837" s="70"/>
    </row>
    <row r="838" spans="3:6" x14ac:dyDescent="0.25">
      <c r="C838" s="70"/>
      <c r="D838" s="70"/>
      <c r="E838" s="70"/>
      <c r="F838" s="70"/>
    </row>
    <row r="839" spans="3:6" x14ac:dyDescent="0.25">
      <c r="C839" s="70"/>
      <c r="D839" s="70"/>
      <c r="E839" s="70"/>
      <c r="F839" s="70"/>
    </row>
    <row r="840" spans="3:6" x14ac:dyDescent="0.25">
      <c r="C840" s="70"/>
      <c r="D840" s="70"/>
      <c r="E840" s="70"/>
      <c r="F840" s="70"/>
    </row>
    <row r="841" spans="3:6" x14ac:dyDescent="0.25">
      <c r="C841" s="70"/>
      <c r="D841" s="70"/>
      <c r="E841" s="70"/>
      <c r="F841" s="70"/>
    </row>
    <row r="842" spans="3:6" x14ac:dyDescent="0.25">
      <c r="C842" s="70"/>
      <c r="D842" s="70"/>
      <c r="E842" s="70"/>
      <c r="F842" s="70"/>
    </row>
    <row r="843" spans="3:6" x14ac:dyDescent="0.25">
      <c r="C843" s="70"/>
      <c r="D843" s="70"/>
      <c r="E843" s="70"/>
      <c r="F843" s="70"/>
    </row>
    <row r="844" spans="3:6" x14ac:dyDescent="0.25">
      <c r="C844" s="70"/>
      <c r="D844" s="70"/>
      <c r="E844" s="70"/>
      <c r="F844" s="70"/>
    </row>
    <row r="845" spans="3:6" x14ac:dyDescent="0.25">
      <c r="C845" s="70"/>
      <c r="D845" s="70"/>
      <c r="E845" s="70"/>
      <c r="F845" s="70"/>
    </row>
    <row r="846" spans="3:6" x14ac:dyDescent="0.25">
      <c r="C846" s="70"/>
      <c r="D846" s="70"/>
      <c r="E846" s="70"/>
      <c r="F846" s="70"/>
    </row>
    <row r="847" spans="3:6" x14ac:dyDescent="0.25">
      <c r="C847" s="70"/>
      <c r="D847" s="70"/>
      <c r="E847" s="70"/>
      <c r="F847" s="70"/>
    </row>
    <row r="848" spans="3:6" x14ac:dyDescent="0.25">
      <c r="C848" s="70"/>
      <c r="D848" s="70"/>
      <c r="E848" s="70"/>
      <c r="F848" s="70"/>
    </row>
    <row r="849" spans="3:6" x14ac:dyDescent="0.25">
      <c r="C849" s="70"/>
      <c r="D849" s="70"/>
      <c r="E849" s="70"/>
      <c r="F849" s="70"/>
    </row>
    <row r="850" spans="3:6" x14ac:dyDescent="0.25">
      <c r="C850" s="70"/>
      <c r="D850" s="70"/>
      <c r="E850" s="70"/>
      <c r="F850" s="70"/>
    </row>
    <row r="851" spans="3:6" x14ac:dyDescent="0.25">
      <c r="C851" s="70"/>
      <c r="D851" s="70"/>
      <c r="E851" s="70"/>
      <c r="F851" s="70"/>
    </row>
    <row r="852" spans="3:6" x14ac:dyDescent="0.25">
      <c r="C852" s="70"/>
      <c r="D852" s="70"/>
      <c r="E852" s="70"/>
      <c r="F852" s="70"/>
    </row>
    <row r="853" spans="3:6" x14ac:dyDescent="0.25">
      <c r="C853" s="70"/>
      <c r="D853" s="70"/>
      <c r="E853" s="70"/>
      <c r="F853" s="70"/>
    </row>
    <row r="854" spans="3:6" x14ac:dyDescent="0.25">
      <c r="C854" s="70"/>
      <c r="D854" s="70"/>
      <c r="E854" s="70"/>
      <c r="F854" s="70"/>
    </row>
    <row r="855" spans="3:6" x14ac:dyDescent="0.25">
      <c r="C855" s="70"/>
      <c r="D855" s="70"/>
      <c r="E855" s="70"/>
      <c r="F855" s="70"/>
    </row>
    <row r="856" spans="3:6" x14ac:dyDescent="0.25">
      <c r="C856" s="70"/>
      <c r="D856" s="70"/>
      <c r="E856" s="70"/>
      <c r="F856" s="70"/>
    </row>
    <row r="857" spans="3:6" x14ac:dyDescent="0.25">
      <c r="C857" s="70"/>
      <c r="D857" s="70"/>
      <c r="E857" s="70"/>
      <c r="F857" s="70"/>
    </row>
    <row r="858" spans="3:6" x14ac:dyDescent="0.25">
      <c r="C858" s="70"/>
      <c r="D858" s="70"/>
      <c r="E858" s="70"/>
      <c r="F858" s="70"/>
    </row>
    <row r="859" spans="3:6" x14ac:dyDescent="0.25">
      <c r="C859" s="70"/>
      <c r="D859" s="70"/>
      <c r="E859" s="70"/>
      <c r="F859" s="70"/>
    </row>
    <row r="860" spans="3:6" x14ac:dyDescent="0.25">
      <c r="C860" s="70"/>
      <c r="D860" s="70"/>
      <c r="E860" s="70"/>
      <c r="F860" s="70"/>
    </row>
    <row r="861" spans="3:6" x14ac:dyDescent="0.25">
      <c r="C861" s="70"/>
      <c r="D861" s="70"/>
      <c r="E861" s="70"/>
      <c r="F861" s="70"/>
    </row>
    <row r="862" spans="3:6" x14ac:dyDescent="0.25">
      <c r="C862" s="70"/>
      <c r="D862" s="70"/>
      <c r="E862" s="70"/>
      <c r="F862" s="70"/>
    </row>
    <row r="863" spans="3:6" x14ac:dyDescent="0.25">
      <c r="C863" s="70"/>
      <c r="D863" s="70"/>
      <c r="E863" s="70"/>
      <c r="F863" s="70"/>
    </row>
    <row r="864" spans="3:6" x14ac:dyDescent="0.25">
      <c r="C864" s="70"/>
      <c r="D864" s="70"/>
      <c r="E864" s="70"/>
      <c r="F864" s="70"/>
    </row>
    <row r="865" spans="3:6" x14ac:dyDescent="0.25">
      <c r="C865" s="70"/>
      <c r="D865" s="70"/>
      <c r="E865" s="70"/>
      <c r="F865" s="70"/>
    </row>
    <row r="866" spans="3:6" x14ac:dyDescent="0.25">
      <c r="C866" s="70"/>
      <c r="D866" s="70"/>
      <c r="E866" s="70"/>
      <c r="F866" s="70"/>
    </row>
    <row r="867" spans="3:6" x14ac:dyDescent="0.25">
      <c r="C867" s="70"/>
      <c r="D867" s="70"/>
      <c r="E867" s="70"/>
      <c r="F867" s="70"/>
    </row>
    <row r="868" spans="3:6" x14ac:dyDescent="0.25">
      <c r="C868" s="70"/>
      <c r="D868" s="70"/>
      <c r="E868" s="70"/>
      <c r="F868" s="70"/>
    </row>
    <row r="869" spans="3:6" x14ac:dyDescent="0.25">
      <c r="C869" s="70"/>
      <c r="D869" s="70"/>
      <c r="E869" s="70"/>
      <c r="F869" s="70"/>
    </row>
    <row r="870" spans="3:6" x14ac:dyDescent="0.25">
      <c r="C870" s="70"/>
      <c r="D870" s="70"/>
      <c r="E870" s="70"/>
      <c r="F870" s="70"/>
    </row>
    <row r="871" spans="3:6" x14ac:dyDescent="0.25">
      <c r="C871" s="70"/>
      <c r="D871" s="70"/>
      <c r="E871" s="70"/>
      <c r="F871" s="70"/>
    </row>
    <row r="872" spans="3:6" x14ac:dyDescent="0.25">
      <c r="C872" s="70"/>
      <c r="D872" s="70"/>
      <c r="E872" s="70"/>
      <c r="F872" s="70"/>
    </row>
    <row r="873" spans="3:6" x14ac:dyDescent="0.25">
      <c r="C873" s="70"/>
      <c r="D873" s="70"/>
      <c r="E873" s="70"/>
      <c r="F873" s="70"/>
    </row>
    <row r="874" spans="3:6" x14ac:dyDescent="0.25">
      <c r="C874" s="70"/>
      <c r="D874" s="70"/>
      <c r="E874" s="70"/>
      <c r="F874" s="70"/>
    </row>
    <row r="875" spans="3:6" x14ac:dyDescent="0.25">
      <c r="C875" s="70"/>
      <c r="D875" s="70"/>
      <c r="E875" s="70"/>
      <c r="F875" s="70"/>
    </row>
    <row r="876" spans="3:6" x14ac:dyDescent="0.25">
      <c r="C876" s="70"/>
      <c r="D876" s="70"/>
      <c r="E876" s="70"/>
      <c r="F876" s="70"/>
    </row>
    <row r="877" spans="3:6" x14ac:dyDescent="0.25">
      <c r="C877" s="70"/>
      <c r="D877" s="70"/>
      <c r="E877" s="70"/>
      <c r="F877" s="70"/>
    </row>
    <row r="878" spans="3:6" x14ac:dyDescent="0.25">
      <c r="C878" s="70"/>
      <c r="D878" s="70"/>
      <c r="E878" s="70"/>
      <c r="F878" s="70"/>
    </row>
    <row r="879" spans="3:6" x14ac:dyDescent="0.25">
      <c r="C879" s="70"/>
      <c r="D879" s="70"/>
      <c r="E879" s="70"/>
      <c r="F879" s="70"/>
    </row>
    <row r="880" spans="3:6" x14ac:dyDescent="0.25">
      <c r="C880" s="70"/>
      <c r="D880" s="70"/>
      <c r="E880" s="70"/>
      <c r="F880" s="70"/>
    </row>
    <row r="881" spans="3:6" x14ac:dyDescent="0.25">
      <c r="C881" s="70"/>
      <c r="D881" s="70"/>
      <c r="E881" s="70"/>
      <c r="F881" s="70"/>
    </row>
    <row r="882" spans="3:6" x14ac:dyDescent="0.25">
      <c r="C882" s="70"/>
      <c r="D882" s="70"/>
      <c r="E882" s="70"/>
      <c r="F882" s="70"/>
    </row>
    <row r="883" spans="3:6" x14ac:dyDescent="0.25">
      <c r="C883" s="70"/>
      <c r="D883" s="70"/>
      <c r="E883" s="70"/>
      <c r="F883" s="70"/>
    </row>
    <row r="884" spans="3:6" x14ac:dyDescent="0.25">
      <c r="C884" s="70"/>
      <c r="D884" s="70"/>
      <c r="E884" s="70"/>
      <c r="F884" s="70"/>
    </row>
    <row r="885" spans="3:6" x14ac:dyDescent="0.25">
      <c r="C885" s="70"/>
      <c r="D885" s="70"/>
      <c r="E885" s="70"/>
      <c r="F885" s="70"/>
    </row>
    <row r="886" spans="3:6" x14ac:dyDescent="0.25">
      <c r="C886" s="70"/>
      <c r="D886" s="70"/>
      <c r="E886" s="70"/>
      <c r="F886" s="70"/>
    </row>
    <row r="887" spans="3:6" x14ac:dyDescent="0.25">
      <c r="C887" s="70"/>
      <c r="D887" s="70"/>
      <c r="E887" s="70"/>
      <c r="F887" s="70"/>
    </row>
    <row r="888" spans="3:6" x14ac:dyDescent="0.25">
      <c r="C888" s="70"/>
      <c r="D888" s="70"/>
      <c r="E888" s="70"/>
      <c r="F888" s="70"/>
    </row>
    <row r="889" spans="3:6" x14ac:dyDescent="0.25">
      <c r="C889" s="70"/>
      <c r="D889" s="70"/>
      <c r="E889" s="70"/>
      <c r="F889" s="70"/>
    </row>
    <row r="890" spans="3:6" x14ac:dyDescent="0.25">
      <c r="C890" s="70"/>
      <c r="D890" s="70"/>
      <c r="E890" s="70"/>
      <c r="F890" s="70"/>
    </row>
    <row r="891" spans="3:6" x14ac:dyDescent="0.25">
      <c r="C891" s="70"/>
      <c r="D891" s="70"/>
      <c r="E891" s="70"/>
      <c r="F891" s="70"/>
    </row>
    <row r="892" spans="3:6" x14ac:dyDescent="0.25">
      <c r="C892" s="70"/>
      <c r="D892" s="70"/>
      <c r="E892" s="70"/>
      <c r="F892" s="70"/>
    </row>
    <row r="893" spans="3:6" x14ac:dyDescent="0.25">
      <c r="C893" s="70"/>
      <c r="D893" s="70"/>
      <c r="E893" s="70"/>
      <c r="F893" s="70"/>
    </row>
    <row r="894" spans="3:6" x14ac:dyDescent="0.25">
      <c r="C894" s="70"/>
      <c r="D894" s="70"/>
      <c r="E894" s="70"/>
      <c r="F894" s="70"/>
    </row>
    <row r="895" spans="3:6" x14ac:dyDescent="0.25">
      <c r="C895" s="70"/>
      <c r="D895" s="70"/>
      <c r="E895" s="70"/>
      <c r="F895" s="70"/>
    </row>
    <row r="896" spans="3:6" x14ac:dyDescent="0.25">
      <c r="C896" s="70"/>
      <c r="D896" s="70"/>
      <c r="E896" s="70"/>
      <c r="F896" s="70"/>
    </row>
    <row r="897" spans="3:6" x14ac:dyDescent="0.25">
      <c r="C897" s="70"/>
      <c r="D897" s="70"/>
      <c r="E897" s="70"/>
      <c r="F897" s="70"/>
    </row>
    <row r="898" spans="3:6" x14ac:dyDescent="0.25">
      <c r="C898" s="70"/>
      <c r="D898" s="70"/>
      <c r="E898" s="70"/>
      <c r="F898" s="70"/>
    </row>
    <row r="899" spans="3:6" x14ac:dyDescent="0.25">
      <c r="C899" s="70"/>
      <c r="D899" s="70"/>
      <c r="E899" s="70"/>
      <c r="F899" s="70"/>
    </row>
    <row r="900" spans="3:6" x14ac:dyDescent="0.25">
      <c r="C900" s="70"/>
      <c r="D900" s="70"/>
      <c r="E900" s="70"/>
      <c r="F900" s="70"/>
    </row>
    <row r="901" spans="3:6" x14ac:dyDescent="0.25">
      <c r="C901" s="70"/>
      <c r="D901" s="70"/>
      <c r="E901" s="70"/>
      <c r="F901" s="70"/>
    </row>
    <row r="902" spans="3:6" x14ac:dyDescent="0.25">
      <c r="C902" s="70"/>
      <c r="D902" s="70"/>
      <c r="E902" s="70"/>
      <c r="F902" s="70"/>
    </row>
    <row r="903" spans="3:6" x14ac:dyDescent="0.25">
      <c r="C903" s="70"/>
      <c r="D903" s="70"/>
      <c r="E903" s="70"/>
      <c r="F903" s="70"/>
    </row>
    <row r="904" spans="3:6" x14ac:dyDescent="0.25">
      <c r="C904" s="70"/>
      <c r="D904" s="70"/>
      <c r="E904" s="70"/>
      <c r="F904" s="70"/>
    </row>
    <row r="905" spans="3:6" x14ac:dyDescent="0.25">
      <c r="C905" s="70"/>
      <c r="D905" s="70"/>
      <c r="E905" s="70"/>
      <c r="F905" s="70"/>
    </row>
    <row r="906" spans="3:6" x14ac:dyDescent="0.25">
      <c r="C906" s="70"/>
      <c r="D906" s="70"/>
      <c r="E906" s="70"/>
      <c r="F906" s="70"/>
    </row>
    <row r="907" spans="3:6" x14ac:dyDescent="0.25">
      <c r="C907" s="70"/>
      <c r="D907" s="70"/>
      <c r="E907" s="70"/>
      <c r="F907" s="70"/>
    </row>
    <row r="908" spans="3:6" x14ac:dyDescent="0.25">
      <c r="C908" s="70"/>
      <c r="D908" s="70"/>
      <c r="E908" s="70"/>
      <c r="F908" s="70"/>
    </row>
    <row r="909" spans="3:6" x14ac:dyDescent="0.25">
      <c r="C909" s="70"/>
      <c r="D909" s="70"/>
      <c r="E909" s="70"/>
      <c r="F909" s="70"/>
    </row>
    <row r="910" spans="3:6" x14ac:dyDescent="0.25">
      <c r="C910" s="70"/>
      <c r="D910" s="70"/>
      <c r="E910" s="70"/>
      <c r="F910" s="70"/>
    </row>
    <row r="911" spans="3:6" x14ac:dyDescent="0.25">
      <c r="C911" s="70"/>
      <c r="D911" s="70"/>
      <c r="E911" s="70"/>
      <c r="F911" s="70"/>
    </row>
    <row r="912" spans="3:6" x14ac:dyDescent="0.25">
      <c r="C912" s="70"/>
      <c r="D912" s="70"/>
      <c r="E912" s="70"/>
      <c r="F912" s="70"/>
    </row>
    <row r="913" spans="3:6" x14ac:dyDescent="0.25">
      <c r="C913" s="70"/>
      <c r="D913" s="70"/>
      <c r="E913" s="70"/>
      <c r="F913" s="70"/>
    </row>
    <row r="914" spans="3:6" x14ac:dyDescent="0.25">
      <c r="C914" s="70"/>
      <c r="D914" s="70"/>
      <c r="E914" s="70"/>
      <c r="F914" s="70"/>
    </row>
    <row r="915" spans="3:6" x14ac:dyDescent="0.25">
      <c r="C915" s="70"/>
      <c r="D915" s="70"/>
      <c r="E915" s="70"/>
      <c r="F915" s="70"/>
    </row>
    <row r="916" spans="3:6" x14ac:dyDescent="0.25">
      <c r="C916" s="70"/>
      <c r="D916" s="70"/>
      <c r="E916" s="70"/>
      <c r="F916" s="70"/>
    </row>
    <row r="917" spans="3:6" x14ac:dyDescent="0.25">
      <c r="C917" s="70"/>
      <c r="D917" s="70"/>
      <c r="E917" s="70"/>
      <c r="F917" s="70"/>
    </row>
    <row r="918" spans="3:6" x14ac:dyDescent="0.25">
      <c r="C918" s="70"/>
      <c r="D918" s="70"/>
      <c r="E918" s="70"/>
      <c r="F918" s="70"/>
    </row>
    <row r="919" spans="3:6" x14ac:dyDescent="0.25">
      <c r="C919" s="70"/>
      <c r="D919" s="70"/>
      <c r="E919" s="70"/>
      <c r="F919" s="70"/>
    </row>
    <row r="920" spans="3:6" x14ac:dyDescent="0.25">
      <c r="C920" s="70"/>
      <c r="D920" s="70"/>
      <c r="E920" s="70"/>
      <c r="F920" s="70"/>
    </row>
    <row r="921" spans="3:6" x14ac:dyDescent="0.25">
      <c r="C921" s="70"/>
      <c r="D921" s="70"/>
      <c r="E921" s="70"/>
      <c r="F921" s="70"/>
    </row>
    <row r="922" spans="3:6" x14ac:dyDescent="0.25">
      <c r="C922" s="70"/>
      <c r="D922" s="70"/>
      <c r="E922" s="70"/>
      <c r="F922" s="70"/>
    </row>
    <row r="923" spans="3:6" x14ac:dyDescent="0.25">
      <c r="C923" s="70"/>
      <c r="D923" s="70"/>
      <c r="E923" s="70"/>
      <c r="F923" s="70"/>
    </row>
    <row r="924" spans="3:6" x14ac:dyDescent="0.25">
      <c r="C924" s="70"/>
      <c r="D924" s="70"/>
      <c r="E924" s="70"/>
      <c r="F924" s="70"/>
    </row>
    <row r="925" spans="3:6" x14ac:dyDescent="0.25">
      <c r="C925" s="70"/>
      <c r="D925" s="70"/>
      <c r="E925" s="70"/>
      <c r="F925" s="70"/>
    </row>
    <row r="926" spans="3:6" x14ac:dyDescent="0.25">
      <c r="C926" s="70"/>
      <c r="D926" s="70"/>
      <c r="E926" s="70"/>
      <c r="F926" s="70"/>
    </row>
    <row r="927" spans="3:6" x14ac:dyDescent="0.25">
      <c r="C927" s="70"/>
      <c r="D927" s="70"/>
      <c r="E927" s="70"/>
      <c r="F927" s="70"/>
    </row>
    <row r="928" spans="3:6" x14ac:dyDescent="0.25">
      <c r="C928" s="70"/>
      <c r="D928" s="70"/>
      <c r="E928" s="70"/>
      <c r="F928" s="70"/>
    </row>
    <row r="929" spans="3:6" x14ac:dyDescent="0.25">
      <c r="C929" s="70"/>
      <c r="D929" s="70"/>
      <c r="E929" s="70"/>
      <c r="F929" s="70"/>
    </row>
    <row r="930" spans="3:6" x14ac:dyDescent="0.25">
      <c r="C930" s="70"/>
      <c r="D930" s="70"/>
      <c r="E930" s="70"/>
      <c r="F930" s="70"/>
    </row>
    <row r="931" spans="3:6" x14ac:dyDescent="0.25">
      <c r="C931" s="70"/>
      <c r="D931" s="70"/>
      <c r="E931" s="70"/>
      <c r="F931" s="70"/>
    </row>
    <row r="932" spans="3:6" x14ac:dyDescent="0.25">
      <c r="C932" s="70"/>
      <c r="D932" s="70"/>
      <c r="E932" s="70"/>
      <c r="F932" s="70"/>
    </row>
    <row r="933" spans="3:6" x14ac:dyDescent="0.25">
      <c r="C933" s="70"/>
      <c r="D933" s="70"/>
      <c r="E933" s="70"/>
      <c r="F933" s="70"/>
    </row>
    <row r="934" spans="3:6" x14ac:dyDescent="0.25">
      <c r="C934" s="70"/>
      <c r="D934" s="70"/>
      <c r="E934" s="70"/>
      <c r="F934" s="70"/>
    </row>
    <row r="935" spans="3:6" x14ac:dyDescent="0.25">
      <c r="C935" s="70"/>
      <c r="D935" s="70"/>
      <c r="E935" s="70"/>
      <c r="F935" s="70"/>
    </row>
    <row r="936" spans="3:6" x14ac:dyDescent="0.25">
      <c r="C936" s="70"/>
      <c r="D936" s="70"/>
      <c r="E936" s="70"/>
      <c r="F936" s="70"/>
    </row>
    <row r="937" spans="3:6" x14ac:dyDescent="0.25">
      <c r="C937" s="70"/>
      <c r="D937" s="70"/>
      <c r="E937" s="70"/>
      <c r="F937" s="70"/>
    </row>
    <row r="938" spans="3:6" x14ac:dyDescent="0.25">
      <c r="C938" s="70"/>
      <c r="D938" s="70"/>
      <c r="E938" s="70"/>
      <c r="F938" s="70"/>
    </row>
    <row r="939" spans="3:6" x14ac:dyDescent="0.25">
      <c r="C939" s="70"/>
      <c r="D939" s="70"/>
      <c r="E939" s="70"/>
      <c r="F939" s="70"/>
    </row>
    <row r="940" spans="3:6" x14ac:dyDescent="0.25">
      <c r="C940" s="70"/>
      <c r="D940" s="70"/>
      <c r="E940" s="70"/>
      <c r="F940" s="70"/>
    </row>
    <row r="941" spans="3:6" x14ac:dyDescent="0.25">
      <c r="C941" s="70"/>
      <c r="D941" s="70"/>
      <c r="E941" s="70"/>
      <c r="F941" s="70"/>
    </row>
    <row r="942" spans="3:6" x14ac:dyDescent="0.25">
      <c r="C942" s="70"/>
      <c r="D942" s="70"/>
      <c r="E942" s="70"/>
      <c r="F942" s="70"/>
    </row>
    <row r="943" spans="3:6" x14ac:dyDescent="0.25">
      <c r="C943" s="70"/>
      <c r="D943" s="70"/>
      <c r="E943" s="70"/>
      <c r="F943" s="70"/>
    </row>
    <row r="944" spans="3:6" x14ac:dyDescent="0.25">
      <c r="C944" s="70"/>
      <c r="D944" s="70"/>
      <c r="E944" s="70"/>
      <c r="F944" s="70"/>
    </row>
    <row r="945" spans="3:6" x14ac:dyDescent="0.25">
      <c r="C945" s="70"/>
      <c r="D945" s="70"/>
      <c r="E945" s="70"/>
      <c r="F945" s="70"/>
    </row>
    <row r="946" spans="3:6" x14ac:dyDescent="0.25">
      <c r="C946" s="70"/>
      <c r="D946" s="70"/>
      <c r="E946" s="70"/>
      <c r="F946" s="70"/>
    </row>
    <row r="947" spans="3:6" x14ac:dyDescent="0.25">
      <c r="C947" s="70"/>
      <c r="D947" s="70"/>
      <c r="E947" s="70"/>
      <c r="F947" s="70"/>
    </row>
    <row r="948" spans="3:6" x14ac:dyDescent="0.25">
      <c r="C948" s="70"/>
      <c r="D948" s="70"/>
      <c r="E948" s="70"/>
      <c r="F948" s="70"/>
    </row>
    <row r="949" spans="3:6" x14ac:dyDescent="0.25">
      <c r="C949" s="70"/>
      <c r="D949" s="70"/>
      <c r="E949" s="70"/>
      <c r="F949" s="70"/>
    </row>
    <row r="950" spans="3:6" x14ac:dyDescent="0.25">
      <c r="C950" s="70"/>
      <c r="D950" s="70"/>
      <c r="E950" s="70"/>
      <c r="F950" s="70"/>
    </row>
    <row r="951" spans="3:6" x14ac:dyDescent="0.25">
      <c r="C951" s="70"/>
      <c r="D951" s="70"/>
      <c r="E951" s="70"/>
      <c r="F951" s="70"/>
    </row>
    <row r="952" spans="3:6" x14ac:dyDescent="0.25">
      <c r="C952" s="70"/>
      <c r="D952" s="70"/>
      <c r="E952" s="70"/>
      <c r="F952" s="70"/>
    </row>
    <row r="953" spans="3:6" x14ac:dyDescent="0.25">
      <c r="C953" s="70"/>
      <c r="D953" s="70"/>
      <c r="E953" s="70"/>
      <c r="F953" s="70"/>
    </row>
    <row r="954" spans="3:6" x14ac:dyDescent="0.25">
      <c r="C954" s="70"/>
      <c r="D954" s="70"/>
      <c r="E954" s="70"/>
      <c r="F954" s="70"/>
    </row>
    <row r="955" spans="3:6" x14ac:dyDescent="0.25">
      <c r="C955" s="70"/>
      <c r="D955" s="70"/>
      <c r="E955" s="70"/>
      <c r="F955" s="70"/>
    </row>
    <row r="956" spans="3:6" x14ac:dyDescent="0.25">
      <c r="C956" s="70"/>
      <c r="D956" s="70"/>
      <c r="E956" s="70"/>
      <c r="F956" s="70"/>
    </row>
    <row r="957" spans="3:6" x14ac:dyDescent="0.25">
      <c r="C957" s="70"/>
      <c r="D957" s="70"/>
      <c r="E957" s="70"/>
      <c r="F957" s="70"/>
    </row>
    <row r="958" spans="3:6" x14ac:dyDescent="0.25">
      <c r="C958" s="70"/>
      <c r="D958" s="70"/>
      <c r="E958" s="70"/>
      <c r="F958" s="70"/>
    </row>
    <row r="959" spans="3:6" x14ac:dyDescent="0.25">
      <c r="C959" s="70"/>
      <c r="D959" s="70"/>
      <c r="E959" s="70"/>
      <c r="F959" s="70"/>
    </row>
    <row r="960" spans="3:6" x14ac:dyDescent="0.25">
      <c r="C960" s="70"/>
      <c r="D960" s="70"/>
      <c r="E960" s="70"/>
      <c r="F960" s="70"/>
    </row>
    <row r="961" spans="3:6" x14ac:dyDescent="0.25">
      <c r="C961" s="70"/>
      <c r="D961" s="70"/>
      <c r="E961" s="70"/>
      <c r="F961" s="70"/>
    </row>
    <row r="962" spans="3:6" x14ac:dyDescent="0.25">
      <c r="C962" s="70"/>
      <c r="D962" s="70"/>
      <c r="E962" s="70"/>
      <c r="F962" s="70"/>
    </row>
    <row r="963" spans="3:6" x14ac:dyDescent="0.25">
      <c r="C963" s="70"/>
      <c r="D963" s="70"/>
      <c r="E963" s="70"/>
      <c r="F963" s="70"/>
    </row>
    <row r="964" spans="3:6" x14ac:dyDescent="0.25">
      <c r="C964" s="70"/>
      <c r="D964" s="70"/>
      <c r="E964" s="70"/>
      <c r="F964" s="70"/>
    </row>
    <row r="965" spans="3:6" x14ac:dyDescent="0.25">
      <c r="C965" s="70"/>
      <c r="D965" s="70"/>
      <c r="E965" s="70"/>
      <c r="F965" s="70"/>
    </row>
    <row r="966" spans="3:6" x14ac:dyDescent="0.25">
      <c r="C966" s="70"/>
      <c r="D966" s="70"/>
      <c r="E966" s="70"/>
      <c r="F966" s="70"/>
    </row>
    <row r="967" spans="3:6" x14ac:dyDescent="0.25">
      <c r="C967" s="70"/>
      <c r="D967" s="70"/>
      <c r="E967" s="70"/>
      <c r="F967" s="70"/>
    </row>
    <row r="968" spans="3:6" x14ac:dyDescent="0.25">
      <c r="C968" s="70"/>
      <c r="D968" s="70"/>
      <c r="E968" s="70"/>
      <c r="F968" s="70"/>
    </row>
    <row r="969" spans="3:6" x14ac:dyDescent="0.25">
      <c r="C969" s="70"/>
      <c r="D969" s="70"/>
      <c r="E969" s="70"/>
      <c r="F969" s="70"/>
    </row>
    <row r="970" spans="3:6" x14ac:dyDescent="0.25">
      <c r="C970" s="70"/>
      <c r="D970" s="70"/>
      <c r="E970" s="70"/>
      <c r="F970" s="70"/>
    </row>
    <row r="971" spans="3:6" x14ac:dyDescent="0.25">
      <c r="C971" s="70"/>
      <c r="D971" s="70"/>
      <c r="E971" s="70"/>
      <c r="F971" s="70"/>
    </row>
    <row r="972" spans="3:6" x14ac:dyDescent="0.25">
      <c r="C972" s="70"/>
      <c r="D972" s="70"/>
      <c r="E972" s="70"/>
      <c r="F972" s="70"/>
    </row>
    <row r="973" spans="3:6" x14ac:dyDescent="0.25">
      <c r="C973" s="70"/>
      <c r="D973" s="70"/>
      <c r="E973" s="70"/>
      <c r="F973" s="70"/>
    </row>
    <row r="974" spans="3:6" x14ac:dyDescent="0.25">
      <c r="C974" s="70"/>
      <c r="D974" s="70"/>
      <c r="E974" s="70"/>
      <c r="F974" s="70"/>
    </row>
    <row r="975" spans="3:6" x14ac:dyDescent="0.25">
      <c r="C975" s="70"/>
      <c r="D975" s="70"/>
      <c r="E975" s="70"/>
      <c r="F975" s="70"/>
    </row>
    <row r="976" spans="3:6" x14ac:dyDescent="0.25">
      <c r="C976" s="70"/>
      <c r="D976" s="70"/>
      <c r="E976" s="70"/>
      <c r="F976" s="70"/>
    </row>
    <row r="977" spans="3:6" x14ac:dyDescent="0.25">
      <c r="C977" s="70"/>
      <c r="D977" s="70"/>
      <c r="E977" s="70"/>
      <c r="F977" s="70"/>
    </row>
    <row r="978" spans="3:6" x14ac:dyDescent="0.25">
      <c r="C978" s="70"/>
      <c r="D978" s="70"/>
      <c r="E978" s="70"/>
      <c r="F978" s="70"/>
    </row>
    <row r="979" spans="3:6" x14ac:dyDescent="0.25">
      <c r="C979" s="70"/>
      <c r="D979" s="70"/>
      <c r="E979" s="70"/>
      <c r="F979" s="70"/>
    </row>
    <row r="980" spans="3:6" x14ac:dyDescent="0.25">
      <c r="C980" s="70"/>
      <c r="D980" s="70"/>
      <c r="E980" s="70"/>
      <c r="F980" s="70"/>
    </row>
    <row r="981" spans="3:6" x14ac:dyDescent="0.25">
      <c r="C981" s="70"/>
      <c r="D981" s="70"/>
      <c r="E981" s="70"/>
      <c r="F981" s="70"/>
    </row>
    <row r="982" spans="3:6" x14ac:dyDescent="0.25">
      <c r="C982" s="70"/>
      <c r="D982" s="70"/>
      <c r="E982" s="70"/>
      <c r="F982" s="70"/>
    </row>
    <row r="983" spans="3:6" x14ac:dyDescent="0.25">
      <c r="C983" s="70"/>
      <c r="D983" s="70"/>
      <c r="E983" s="70"/>
      <c r="F983" s="70"/>
    </row>
    <row r="984" spans="3:6" x14ac:dyDescent="0.25">
      <c r="C984" s="70"/>
      <c r="D984" s="70"/>
      <c r="E984" s="70"/>
      <c r="F984" s="70"/>
    </row>
    <row r="985" spans="3:6" x14ac:dyDescent="0.25">
      <c r="C985" s="70"/>
      <c r="D985" s="70"/>
      <c r="E985" s="70"/>
      <c r="F985" s="70"/>
    </row>
    <row r="986" spans="3:6" x14ac:dyDescent="0.25">
      <c r="C986" s="70"/>
      <c r="D986" s="70"/>
      <c r="E986" s="70"/>
      <c r="F986" s="70"/>
    </row>
    <row r="987" spans="3:6" x14ac:dyDescent="0.25">
      <c r="C987" s="70"/>
      <c r="D987" s="70"/>
      <c r="E987" s="70"/>
      <c r="F987" s="70"/>
    </row>
    <row r="988" spans="3:6" x14ac:dyDescent="0.25">
      <c r="C988" s="70"/>
      <c r="D988" s="70"/>
      <c r="E988" s="70"/>
      <c r="F988" s="70"/>
    </row>
    <row r="989" spans="3:6" x14ac:dyDescent="0.25">
      <c r="C989" s="70"/>
      <c r="D989" s="70"/>
      <c r="E989" s="70"/>
      <c r="F989" s="70"/>
    </row>
    <row r="990" spans="3:6" x14ac:dyDescent="0.25">
      <c r="C990" s="70"/>
      <c r="D990" s="70"/>
      <c r="E990" s="70"/>
      <c r="F990" s="70"/>
    </row>
    <row r="991" spans="3:6" x14ac:dyDescent="0.25">
      <c r="C991" s="70"/>
      <c r="D991" s="70"/>
      <c r="E991" s="70"/>
      <c r="F991" s="70"/>
    </row>
    <row r="992" spans="3:6" x14ac:dyDescent="0.25">
      <c r="C992" s="70"/>
      <c r="D992" s="70"/>
      <c r="E992" s="70"/>
      <c r="F992" s="70"/>
    </row>
    <row r="993" spans="3:6" x14ac:dyDescent="0.25">
      <c r="C993" s="70"/>
      <c r="D993" s="70"/>
      <c r="E993" s="70"/>
      <c r="F993" s="70"/>
    </row>
    <row r="994" spans="3:6" x14ac:dyDescent="0.25">
      <c r="C994" s="70"/>
      <c r="D994" s="70"/>
      <c r="E994" s="70"/>
      <c r="F994" s="70"/>
    </row>
    <row r="995" spans="3:6" x14ac:dyDescent="0.25">
      <c r="C995" s="70"/>
      <c r="D995" s="70"/>
      <c r="E995" s="70"/>
      <c r="F995" s="70"/>
    </row>
    <row r="996" spans="3:6" x14ac:dyDescent="0.25">
      <c r="C996" s="70"/>
      <c r="D996" s="70"/>
      <c r="E996" s="70"/>
      <c r="F996" s="70"/>
    </row>
    <row r="997" spans="3:6" x14ac:dyDescent="0.25">
      <c r="C997" s="70"/>
      <c r="D997" s="70"/>
      <c r="E997" s="70"/>
      <c r="F997" s="70"/>
    </row>
    <row r="998" spans="3:6" x14ac:dyDescent="0.25">
      <c r="C998" s="70"/>
      <c r="D998" s="70"/>
      <c r="E998" s="70"/>
      <c r="F998" s="70"/>
    </row>
    <row r="999" spans="3:6" x14ac:dyDescent="0.25">
      <c r="C999" s="70"/>
      <c r="D999" s="70"/>
      <c r="E999" s="70"/>
      <c r="F999" s="70"/>
    </row>
    <row r="1000" spans="3:6" x14ac:dyDescent="0.25">
      <c r="C1000" s="70"/>
      <c r="D1000" s="70"/>
      <c r="E1000" s="70"/>
      <c r="F1000" s="70"/>
    </row>
    <row r="1001" spans="3:6" x14ac:dyDescent="0.25">
      <c r="C1001" s="70"/>
      <c r="D1001" s="70"/>
      <c r="E1001" s="70"/>
      <c r="F1001" s="70"/>
    </row>
    <row r="1002" spans="3:6" x14ac:dyDescent="0.25">
      <c r="C1002" s="70"/>
      <c r="D1002" s="70"/>
      <c r="E1002" s="70"/>
      <c r="F1002" s="70"/>
    </row>
    <row r="1003" spans="3:6" x14ac:dyDescent="0.25">
      <c r="C1003" s="70"/>
      <c r="D1003" s="70"/>
      <c r="E1003" s="70"/>
      <c r="F1003" s="70"/>
    </row>
    <row r="1004" spans="3:6" x14ac:dyDescent="0.25">
      <c r="C1004" s="70"/>
      <c r="D1004" s="70"/>
      <c r="E1004" s="70"/>
      <c r="F1004" s="70"/>
    </row>
    <row r="1005" spans="3:6" x14ac:dyDescent="0.25">
      <c r="C1005" s="70"/>
      <c r="D1005" s="70"/>
      <c r="E1005" s="70"/>
      <c r="F1005" s="70"/>
    </row>
    <row r="1006" spans="3:6" x14ac:dyDescent="0.25">
      <c r="C1006" s="70"/>
      <c r="D1006" s="70"/>
      <c r="E1006" s="70"/>
      <c r="F1006" s="70"/>
    </row>
    <row r="1007" spans="3:6" x14ac:dyDescent="0.25">
      <c r="C1007" s="70"/>
      <c r="D1007" s="70"/>
      <c r="E1007" s="70"/>
      <c r="F1007" s="70"/>
    </row>
    <row r="1008" spans="3:6" x14ac:dyDescent="0.25">
      <c r="C1008" s="70"/>
      <c r="D1008" s="70"/>
      <c r="E1008" s="70"/>
      <c r="F1008" s="70"/>
    </row>
    <row r="1009" spans="3:6" x14ac:dyDescent="0.25">
      <c r="C1009" s="70"/>
      <c r="D1009" s="70"/>
      <c r="E1009" s="70"/>
      <c r="F1009" s="70"/>
    </row>
    <row r="1010" spans="3:6" x14ac:dyDescent="0.25">
      <c r="C1010" s="70"/>
      <c r="D1010" s="70"/>
      <c r="E1010" s="70"/>
      <c r="F1010" s="70"/>
    </row>
    <row r="1011" spans="3:6" x14ac:dyDescent="0.25">
      <c r="C1011" s="70"/>
      <c r="D1011" s="70"/>
      <c r="E1011" s="70"/>
      <c r="F1011" s="70"/>
    </row>
    <row r="1012" spans="3:6" x14ac:dyDescent="0.25">
      <c r="C1012" s="70"/>
      <c r="D1012" s="70"/>
      <c r="E1012" s="70"/>
      <c r="F1012" s="70"/>
    </row>
    <row r="1013" spans="3:6" x14ac:dyDescent="0.25">
      <c r="C1013" s="70"/>
      <c r="D1013" s="70"/>
      <c r="E1013" s="70"/>
      <c r="F1013" s="70"/>
    </row>
    <row r="1014" spans="3:6" x14ac:dyDescent="0.25">
      <c r="C1014" s="70"/>
      <c r="D1014" s="70"/>
      <c r="E1014" s="70"/>
      <c r="F1014" s="70"/>
    </row>
    <row r="1015" spans="3:6" x14ac:dyDescent="0.25">
      <c r="C1015" s="70"/>
      <c r="D1015" s="70"/>
      <c r="E1015" s="70"/>
      <c r="F1015" s="70"/>
    </row>
    <row r="1016" spans="3:6" x14ac:dyDescent="0.25">
      <c r="C1016" s="70"/>
      <c r="D1016" s="70"/>
      <c r="E1016" s="70"/>
      <c r="F1016" s="70"/>
    </row>
    <row r="1017" spans="3:6" x14ac:dyDescent="0.25">
      <c r="C1017" s="70"/>
      <c r="D1017" s="70"/>
      <c r="E1017" s="70"/>
      <c r="F1017" s="70"/>
    </row>
    <row r="1018" spans="3:6" x14ac:dyDescent="0.25">
      <c r="C1018" s="70"/>
      <c r="D1018" s="70"/>
      <c r="E1018" s="70"/>
      <c r="F1018" s="70"/>
    </row>
    <row r="1019" spans="3:6" x14ac:dyDescent="0.25">
      <c r="C1019" s="70"/>
      <c r="D1019" s="70"/>
      <c r="E1019" s="70"/>
      <c r="F1019" s="70"/>
    </row>
    <row r="1020" spans="3:6" x14ac:dyDescent="0.25">
      <c r="C1020" s="70"/>
      <c r="D1020" s="70"/>
      <c r="E1020" s="70"/>
      <c r="F1020" s="70"/>
    </row>
    <row r="1021" spans="3:6" x14ac:dyDescent="0.25">
      <c r="C1021" s="70"/>
      <c r="D1021" s="70"/>
      <c r="E1021" s="70"/>
      <c r="F1021" s="70"/>
    </row>
    <row r="1022" spans="3:6" x14ac:dyDescent="0.25">
      <c r="C1022" s="70"/>
      <c r="D1022" s="70"/>
      <c r="E1022" s="70"/>
      <c r="F1022" s="70"/>
    </row>
    <row r="1023" spans="3:6" x14ac:dyDescent="0.25">
      <c r="C1023" s="70"/>
      <c r="D1023" s="70"/>
      <c r="E1023" s="70"/>
      <c r="F1023" s="70"/>
    </row>
    <row r="1024" spans="3:6" x14ac:dyDescent="0.25">
      <c r="C1024" s="70"/>
      <c r="D1024" s="70"/>
      <c r="E1024" s="70"/>
      <c r="F1024" s="70"/>
    </row>
    <row r="1025" spans="3:6" x14ac:dyDescent="0.25">
      <c r="C1025" s="70"/>
      <c r="D1025" s="70"/>
      <c r="E1025" s="70"/>
      <c r="F1025" s="70"/>
    </row>
    <row r="1026" spans="3:6" x14ac:dyDescent="0.25">
      <c r="C1026" s="70"/>
      <c r="D1026" s="70"/>
      <c r="E1026" s="70"/>
      <c r="F1026" s="70"/>
    </row>
    <row r="1027" spans="3:6" x14ac:dyDescent="0.25">
      <c r="C1027" s="70"/>
      <c r="D1027" s="70"/>
      <c r="E1027" s="70"/>
      <c r="F1027" s="70"/>
    </row>
    <row r="1028" spans="3:6" x14ac:dyDescent="0.25">
      <c r="C1028" s="70"/>
      <c r="D1028" s="70"/>
      <c r="E1028" s="70"/>
      <c r="F1028" s="70"/>
    </row>
    <row r="1029" spans="3:6" x14ac:dyDescent="0.25">
      <c r="C1029" s="70"/>
      <c r="D1029" s="70"/>
      <c r="E1029" s="70"/>
      <c r="F1029" s="70"/>
    </row>
    <row r="1030" spans="3:6" x14ac:dyDescent="0.25">
      <c r="C1030" s="70"/>
      <c r="D1030" s="70"/>
      <c r="E1030" s="70"/>
      <c r="F1030" s="70"/>
    </row>
    <row r="1031" spans="3:6" x14ac:dyDescent="0.25">
      <c r="C1031" s="70"/>
      <c r="D1031" s="70"/>
      <c r="E1031" s="70"/>
      <c r="F1031" s="70"/>
    </row>
    <row r="1032" spans="3:6" x14ac:dyDescent="0.25">
      <c r="C1032" s="70"/>
      <c r="D1032" s="70"/>
      <c r="E1032" s="70"/>
      <c r="F1032" s="70"/>
    </row>
    <row r="1033" spans="3:6" x14ac:dyDescent="0.25">
      <c r="C1033" s="70"/>
      <c r="D1033" s="70"/>
      <c r="E1033" s="70"/>
      <c r="F1033" s="70"/>
    </row>
    <row r="1034" spans="3:6" x14ac:dyDescent="0.25">
      <c r="C1034" s="70"/>
      <c r="D1034" s="70"/>
      <c r="E1034" s="70"/>
      <c r="F1034" s="70"/>
    </row>
    <row r="1035" spans="3:6" x14ac:dyDescent="0.25">
      <c r="C1035" s="70"/>
      <c r="D1035" s="70"/>
      <c r="E1035" s="70"/>
      <c r="F1035" s="70"/>
    </row>
    <row r="1036" spans="3:6" x14ac:dyDescent="0.25">
      <c r="C1036" s="70"/>
      <c r="D1036" s="70"/>
      <c r="E1036" s="70"/>
      <c r="F1036" s="70"/>
    </row>
    <row r="1037" spans="3:6" x14ac:dyDescent="0.25">
      <c r="C1037" s="70"/>
      <c r="D1037" s="70"/>
      <c r="E1037" s="70"/>
      <c r="F1037" s="70"/>
    </row>
    <row r="1038" spans="3:6" x14ac:dyDescent="0.25">
      <c r="C1038" s="70"/>
      <c r="D1038" s="70"/>
      <c r="E1038" s="70"/>
      <c r="F1038" s="70"/>
    </row>
    <row r="1039" spans="3:6" x14ac:dyDescent="0.25">
      <c r="C1039" s="70"/>
      <c r="D1039" s="70"/>
      <c r="E1039" s="70"/>
      <c r="F1039" s="70"/>
    </row>
    <row r="1040" spans="3:6" x14ac:dyDescent="0.25">
      <c r="C1040" s="70"/>
      <c r="D1040" s="70"/>
      <c r="E1040" s="70"/>
      <c r="F1040" s="70"/>
    </row>
    <row r="1041" spans="3:6" x14ac:dyDescent="0.25">
      <c r="C1041" s="70"/>
      <c r="D1041" s="70"/>
      <c r="E1041" s="70"/>
      <c r="F1041" s="70"/>
    </row>
    <row r="1042" spans="3:6" x14ac:dyDescent="0.25">
      <c r="C1042" s="70"/>
      <c r="D1042" s="70"/>
      <c r="E1042" s="70"/>
      <c r="F1042" s="70"/>
    </row>
    <row r="1043" spans="3:6" x14ac:dyDescent="0.25">
      <c r="C1043" s="70"/>
      <c r="D1043" s="70"/>
      <c r="E1043" s="70"/>
      <c r="F1043" s="70"/>
    </row>
    <row r="1044" spans="3:6" x14ac:dyDescent="0.25">
      <c r="C1044" s="70"/>
      <c r="D1044" s="70"/>
      <c r="E1044" s="70"/>
      <c r="F1044" s="70"/>
    </row>
    <row r="1045" spans="3:6" x14ac:dyDescent="0.25">
      <c r="C1045" s="70"/>
      <c r="D1045" s="70"/>
      <c r="E1045" s="70"/>
      <c r="F1045" s="70"/>
    </row>
    <row r="1046" spans="3:6" x14ac:dyDescent="0.25">
      <c r="C1046" s="70"/>
      <c r="D1046" s="70"/>
      <c r="E1046" s="70"/>
      <c r="F1046" s="70"/>
    </row>
    <row r="1047" spans="3:6" x14ac:dyDescent="0.25">
      <c r="C1047" s="70"/>
      <c r="D1047" s="70"/>
      <c r="E1047" s="70"/>
      <c r="F1047" s="70"/>
    </row>
    <row r="1048" spans="3:6" x14ac:dyDescent="0.25">
      <c r="C1048" s="70"/>
      <c r="D1048" s="70"/>
      <c r="E1048" s="70"/>
      <c r="F1048" s="70"/>
    </row>
    <row r="1049" spans="3:6" x14ac:dyDescent="0.25">
      <c r="C1049" s="70"/>
      <c r="D1049" s="70"/>
      <c r="E1049" s="70"/>
      <c r="F1049" s="70"/>
    </row>
    <row r="1050" spans="3:6" x14ac:dyDescent="0.25">
      <c r="C1050" s="70"/>
      <c r="D1050" s="70"/>
      <c r="E1050" s="70"/>
      <c r="F1050" s="70"/>
    </row>
    <row r="1051" spans="3:6" x14ac:dyDescent="0.25">
      <c r="C1051" s="70"/>
      <c r="D1051" s="70"/>
      <c r="E1051" s="70"/>
      <c r="F1051" s="70"/>
    </row>
    <row r="1052" spans="3:6" x14ac:dyDescent="0.25">
      <c r="C1052" s="70"/>
      <c r="D1052" s="70"/>
      <c r="E1052" s="70"/>
      <c r="F1052" s="70"/>
    </row>
    <row r="1053" spans="3:6" x14ac:dyDescent="0.25">
      <c r="C1053" s="70"/>
      <c r="D1053" s="70"/>
      <c r="E1053" s="70"/>
      <c r="F1053" s="70"/>
    </row>
    <row r="1054" spans="3:6" x14ac:dyDescent="0.25">
      <c r="C1054" s="70"/>
      <c r="D1054" s="70"/>
      <c r="E1054" s="70"/>
      <c r="F1054" s="70"/>
    </row>
    <row r="1055" spans="3:6" x14ac:dyDescent="0.25">
      <c r="C1055" s="70"/>
      <c r="D1055" s="70"/>
      <c r="E1055" s="70"/>
      <c r="F1055" s="70"/>
    </row>
    <row r="1056" spans="3:6" x14ac:dyDescent="0.25">
      <c r="C1056" s="70"/>
      <c r="D1056" s="70"/>
      <c r="E1056" s="70"/>
      <c r="F1056" s="70"/>
    </row>
    <row r="1057" spans="3:6" x14ac:dyDescent="0.25">
      <c r="C1057" s="70"/>
      <c r="D1057" s="70"/>
      <c r="E1057" s="70"/>
      <c r="F1057" s="70"/>
    </row>
    <row r="1058" spans="3:6" x14ac:dyDescent="0.25">
      <c r="C1058" s="70"/>
      <c r="D1058" s="70"/>
      <c r="E1058" s="70"/>
      <c r="F1058" s="70"/>
    </row>
    <row r="1059" spans="3:6" x14ac:dyDescent="0.25">
      <c r="C1059" s="70"/>
      <c r="D1059" s="70"/>
      <c r="E1059" s="70"/>
      <c r="F1059" s="70"/>
    </row>
    <row r="1060" spans="3:6" x14ac:dyDescent="0.25">
      <c r="C1060" s="70"/>
      <c r="D1060" s="70"/>
      <c r="E1060" s="70"/>
      <c r="F1060" s="70"/>
    </row>
    <row r="1061" spans="3:6" x14ac:dyDescent="0.25">
      <c r="C1061" s="70"/>
      <c r="D1061" s="70"/>
      <c r="E1061" s="70"/>
      <c r="F1061" s="70"/>
    </row>
    <row r="1062" spans="3:6" x14ac:dyDescent="0.25">
      <c r="C1062" s="70"/>
      <c r="D1062" s="70"/>
      <c r="E1062" s="70"/>
      <c r="F1062" s="70"/>
    </row>
    <row r="1063" spans="3:6" x14ac:dyDescent="0.25">
      <c r="C1063" s="70"/>
      <c r="D1063" s="70"/>
      <c r="E1063" s="70"/>
      <c r="F1063" s="70"/>
    </row>
    <row r="1064" spans="3:6" x14ac:dyDescent="0.25">
      <c r="C1064" s="70"/>
      <c r="D1064" s="70"/>
      <c r="E1064" s="70"/>
      <c r="F1064" s="70"/>
    </row>
    <row r="1065" spans="3:6" x14ac:dyDescent="0.25">
      <c r="C1065" s="70"/>
      <c r="D1065" s="70"/>
      <c r="E1065" s="70"/>
      <c r="F1065" s="70"/>
    </row>
    <row r="1066" spans="3:6" x14ac:dyDescent="0.25">
      <c r="C1066" s="70"/>
      <c r="D1066" s="70"/>
      <c r="E1066" s="70"/>
      <c r="F1066" s="70"/>
    </row>
    <row r="1067" spans="3:6" x14ac:dyDescent="0.25">
      <c r="C1067" s="70"/>
      <c r="D1067" s="70"/>
      <c r="E1067" s="70"/>
      <c r="F1067" s="70"/>
    </row>
    <row r="1068" spans="3:6" x14ac:dyDescent="0.25">
      <c r="C1068" s="70"/>
      <c r="D1068" s="70"/>
      <c r="E1068" s="70"/>
      <c r="F1068" s="70"/>
    </row>
    <row r="1069" spans="3:6" x14ac:dyDescent="0.25">
      <c r="C1069" s="70"/>
      <c r="D1069" s="70"/>
      <c r="E1069" s="70"/>
      <c r="F1069" s="70"/>
    </row>
    <row r="1070" spans="3:6" x14ac:dyDescent="0.25">
      <c r="C1070" s="70"/>
      <c r="D1070" s="70"/>
      <c r="E1070" s="70"/>
      <c r="F1070" s="70"/>
    </row>
    <row r="1071" spans="3:6" x14ac:dyDescent="0.25">
      <c r="C1071" s="70"/>
      <c r="D1071" s="70"/>
      <c r="E1071" s="70"/>
      <c r="F1071" s="70"/>
    </row>
    <row r="1072" spans="3:6" x14ac:dyDescent="0.25">
      <c r="C1072" s="70"/>
      <c r="D1072" s="70"/>
      <c r="E1072" s="70"/>
      <c r="F1072" s="70"/>
    </row>
    <row r="1073" spans="3:6" x14ac:dyDescent="0.25">
      <c r="C1073" s="70"/>
      <c r="D1073" s="70"/>
      <c r="E1073" s="70"/>
      <c r="F1073" s="70"/>
    </row>
    <row r="1074" spans="3:6" x14ac:dyDescent="0.25">
      <c r="C1074" s="70"/>
      <c r="D1074" s="70"/>
      <c r="E1074" s="70"/>
      <c r="F1074" s="70"/>
    </row>
    <row r="1075" spans="3:6" x14ac:dyDescent="0.25">
      <c r="C1075" s="70"/>
      <c r="D1075" s="70"/>
      <c r="E1075" s="70"/>
      <c r="F1075" s="70"/>
    </row>
    <row r="1076" spans="3:6" x14ac:dyDescent="0.25">
      <c r="C1076" s="70"/>
      <c r="D1076" s="70"/>
      <c r="E1076" s="70"/>
      <c r="F1076" s="70"/>
    </row>
    <row r="1077" spans="3:6" x14ac:dyDescent="0.25">
      <c r="C1077" s="70"/>
      <c r="D1077" s="70"/>
      <c r="E1077" s="70"/>
      <c r="F1077" s="70"/>
    </row>
    <row r="1078" spans="3:6" x14ac:dyDescent="0.25">
      <c r="C1078" s="70"/>
      <c r="D1078" s="70"/>
      <c r="E1078" s="70"/>
      <c r="F1078" s="70"/>
    </row>
    <row r="1079" spans="3:6" x14ac:dyDescent="0.25">
      <c r="C1079" s="70"/>
      <c r="D1079" s="70"/>
      <c r="E1079" s="70"/>
      <c r="F1079" s="70"/>
    </row>
    <row r="1080" spans="3:6" x14ac:dyDescent="0.25">
      <c r="C1080" s="70"/>
      <c r="D1080" s="70"/>
      <c r="E1080" s="70"/>
      <c r="F1080" s="70"/>
    </row>
    <row r="1081" spans="3:6" x14ac:dyDescent="0.25">
      <c r="C1081" s="70"/>
      <c r="D1081" s="70"/>
      <c r="E1081" s="70"/>
      <c r="F1081" s="70"/>
    </row>
    <row r="1082" spans="3:6" x14ac:dyDescent="0.25">
      <c r="C1082" s="70"/>
      <c r="D1082" s="70"/>
      <c r="E1082" s="70"/>
      <c r="F1082" s="70"/>
    </row>
    <row r="1083" spans="3:6" x14ac:dyDescent="0.25">
      <c r="C1083" s="70"/>
      <c r="D1083" s="70"/>
      <c r="E1083" s="70"/>
      <c r="F1083" s="70"/>
    </row>
    <row r="1084" spans="3:6" x14ac:dyDescent="0.25">
      <c r="C1084" s="70"/>
      <c r="D1084" s="70"/>
      <c r="E1084" s="70"/>
      <c r="F1084" s="70"/>
    </row>
    <row r="1085" spans="3:6" x14ac:dyDescent="0.25">
      <c r="C1085" s="70"/>
      <c r="D1085" s="70"/>
      <c r="E1085" s="70"/>
      <c r="F1085" s="70"/>
    </row>
    <row r="1086" spans="3:6" x14ac:dyDescent="0.25">
      <c r="C1086" s="70"/>
      <c r="D1086" s="70"/>
      <c r="E1086" s="70"/>
      <c r="F1086" s="70"/>
    </row>
    <row r="1087" spans="3:6" x14ac:dyDescent="0.25">
      <c r="C1087" s="70"/>
      <c r="D1087" s="70"/>
      <c r="E1087" s="70"/>
      <c r="F1087" s="70"/>
    </row>
    <row r="1088" spans="3:6" x14ac:dyDescent="0.25">
      <c r="C1088" s="70"/>
      <c r="D1088" s="70"/>
      <c r="E1088" s="70"/>
      <c r="F1088" s="70"/>
    </row>
    <row r="1089" spans="3:6" x14ac:dyDescent="0.25">
      <c r="C1089" s="70"/>
      <c r="D1089" s="70"/>
      <c r="E1089" s="70"/>
      <c r="F1089" s="70"/>
    </row>
    <row r="1090" spans="3:6" x14ac:dyDescent="0.25">
      <c r="C1090" s="70"/>
      <c r="D1090" s="70"/>
      <c r="E1090" s="70"/>
      <c r="F1090" s="70"/>
    </row>
    <row r="1091" spans="3:6" x14ac:dyDescent="0.25">
      <c r="C1091" s="70"/>
      <c r="D1091" s="70"/>
      <c r="E1091" s="70"/>
      <c r="F1091" s="70"/>
    </row>
    <row r="1092" spans="3:6" x14ac:dyDescent="0.25">
      <c r="C1092" s="70"/>
      <c r="D1092" s="70"/>
      <c r="E1092" s="70"/>
      <c r="F1092" s="70"/>
    </row>
    <row r="1093" spans="3:6" x14ac:dyDescent="0.25">
      <c r="C1093" s="70"/>
      <c r="D1093" s="70"/>
      <c r="E1093" s="70"/>
      <c r="F1093" s="70"/>
    </row>
    <row r="1094" spans="3:6" x14ac:dyDescent="0.25">
      <c r="C1094" s="70"/>
      <c r="D1094" s="70"/>
      <c r="E1094" s="70"/>
      <c r="F1094" s="70"/>
    </row>
    <row r="1095" spans="3:6" x14ac:dyDescent="0.25">
      <c r="C1095" s="70"/>
      <c r="D1095" s="70"/>
      <c r="E1095" s="70"/>
      <c r="F1095" s="70"/>
    </row>
    <row r="1096" spans="3:6" x14ac:dyDescent="0.25">
      <c r="C1096" s="70"/>
      <c r="D1096" s="70"/>
      <c r="E1096" s="70"/>
      <c r="F1096" s="70"/>
    </row>
    <row r="1097" spans="3:6" x14ac:dyDescent="0.25">
      <c r="C1097" s="70"/>
      <c r="D1097" s="70"/>
      <c r="E1097" s="70"/>
      <c r="F1097" s="70"/>
    </row>
    <row r="1098" spans="3:6" x14ac:dyDescent="0.25">
      <c r="C1098" s="70"/>
      <c r="D1098" s="70"/>
      <c r="E1098" s="70"/>
      <c r="F1098" s="70"/>
    </row>
    <row r="1099" spans="3:6" x14ac:dyDescent="0.25">
      <c r="C1099" s="70"/>
      <c r="D1099" s="70"/>
      <c r="E1099" s="70"/>
      <c r="F1099" s="70"/>
    </row>
    <row r="1100" spans="3:6" x14ac:dyDescent="0.25">
      <c r="C1100" s="70"/>
      <c r="D1100" s="70"/>
      <c r="E1100" s="70"/>
      <c r="F1100" s="70"/>
    </row>
    <row r="1101" spans="3:6" x14ac:dyDescent="0.25">
      <c r="C1101" s="70"/>
      <c r="D1101" s="70"/>
      <c r="E1101" s="70"/>
      <c r="F1101" s="70"/>
    </row>
    <row r="1102" spans="3:6" x14ac:dyDescent="0.25">
      <c r="C1102" s="70"/>
      <c r="D1102" s="70"/>
      <c r="E1102" s="70"/>
      <c r="F1102" s="70"/>
    </row>
    <row r="1103" spans="3:6" x14ac:dyDescent="0.25">
      <c r="C1103" s="70"/>
      <c r="D1103" s="70"/>
      <c r="E1103" s="70"/>
      <c r="F1103" s="70"/>
    </row>
    <row r="1104" spans="3:6" x14ac:dyDescent="0.25">
      <c r="C1104" s="70"/>
      <c r="D1104" s="70"/>
      <c r="E1104" s="70"/>
      <c r="F1104" s="70"/>
    </row>
    <row r="1105" spans="3:6" x14ac:dyDescent="0.25">
      <c r="C1105" s="70"/>
      <c r="D1105" s="70"/>
      <c r="E1105" s="70"/>
      <c r="F1105" s="70"/>
    </row>
    <row r="1106" spans="3:6" x14ac:dyDescent="0.25">
      <c r="C1106" s="70"/>
      <c r="D1106" s="70"/>
      <c r="E1106" s="70"/>
      <c r="F1106" s="70"/>
    </row>
    <row r="1107" spans="3:6" x14ac:dyDescent="0.25">
      <c r="C1107" s="70"/>
      <c r="D1107" s="70"/>
      <c r="E1107" s="70"/>
      <c r="F1107" s="70"/>
    </row>
    <row r="1108" spans="3:6" x14ac:dyDescent="0.25">
      <c r="C1108" s="70"/>
      <c r="D1108" s="70"/>
      <c r="E1108" s="70"/>
      <c r="F1108" s="70"/>
    </row>
    <row r="1109" spans="3:6" x14ac:dyDescent="0.25">
      <c r="C1109" s="70"/>
      <c r="D1109" s="70"/>
      <c r="E1109" s="70"/>
      <c r="F1109" s="70"/>
    </row>
    <row r="1110" spans="3:6" x14ac:dyDescent="0.25">
      <c r="C1110" s="70"/>
      <c r="D1110" s="70"/>
      <c r="E1110" s="70"/>
      <c r="F1110" s="70"/>
    </row>
    <row r="1111" spans="3:6" x14ac:dyDescent="0.25">
      <c r="C1111" s="70"/>
      <c r="D1111" s="70"/>
      <c r="E1111" s="70"/>
      <c r="F1111" s="70"/>
    </row>
    <row r="1112" spans="3:6" x14ac:dyDescent="0.25">
      <c r="C1112" s="70"/>
      <c r="D1112" s="70"/>
      <c r="E1112" s="70"/>
      <c r="F1112" s="70"/>
    </row>
    <row r="1113" spans="3:6" x14ac:dyDescent="0.25">
      <c r="C1113" s="70"/>
      <c r="D1113" s="70"/>
      <c r="E1113" s="70"/>
      <c r="F1113" s="70"/>
    </row>
    <row r="1114" spans="3:6" x14ac:dyDescent="0.25">
      <c r="C1114" s="70"/>
      <c r="D1114" s="70"/>
      <c r="E1114" s="70"/>
      <c r="F1114" s="70"/>
    </row>
    <row r="1115" spans="3:6" x14ac:dyDescent="0.25">
      <c r="C1115" s="70"/>
      <c r="D1115" s="70"/>
      <c r="E1115" s="70"/>
      <c r="F1115" s="70"/>
    </row>
    <row r="1116" spans="3:6" x14ac:dyDescent="0.25">
      <c r="C1116" s="70"/>
      <c r="D1116" s="70"/>
      <c r="E1116" s="70"/>
      <c r="F1116" s="70"/>
    </row>
    <row r="1117" spans="3:6" x14ac:dyDescent="0.25">
      <c r="C1117" s="70"/>
      <c r="D1117" s="70"/>
      <c r="E1117" s="70"/>
      <c r="F1117" s="70"/>
    </row>
    <row r="1118" spans="3:6" x14ac:dyDescent="0.25">
      <c r="C1118" s="70"/>
      <c r="D1118" s="70"/>
      <c r="E1118" s="70"/>
      <c r="F1118" s="70"/>
    </row>
    <row r="1119" spans="3:6" x14ac:dyDescent="0.25">
      <c r="C1119" s="70"/>
      <c r="D1119" s="70"/>
      <c r="E1119" s="70"/>
      <c r="F1119" s="70"/>
    </row>
    <row r="1120" spans="3:6" x14ac:dyDescent="0.25">
      <c r="C1120" s="70"/>
      <c r="D1120" s="70"/>
      <c r="E1120" s="70"/>
      <c r="F1120" s="70"/>
    </row>
    <row r="1121" spans="3:6" x14ac:dyDescent="0.25">
      <c r="C1121" s="70"/>
      <c r="D1121" s="70"/>
      <c r="E1121" s="70"/>
      <c r="F1121" s="70"/>
    </row>
    <row r="1122" spans="3:6" x14ac:dyDescent="0.25">
      <c r="C1122" s="70"/>
      <c r="D1122" s="70"/>
      <c r="E1122" s="70"/>
      <c r="F1122" s="70"/>
    </row>
    <row r="1123" spans="3:6" x14ac:dyDescent="0.25">
      <c r="C1123" s="70"/>
      <c r="D1123" s="70"/>
      <c r="E1123" s="70"/>
      <c r="F1123" s="70"/>
    </row>
    <row r="1124" spans="3:6" x14ac:dyDescent="0.25">
      <c r="C1124" s="70"/>
      <c r="D1124" s="70"/>
      <c r="E1124" s="70"/>
      <c r="F1124" s="70"/>
    </row>
    <row r="1125" spans="3:6" x14ac:dyDescent="0.25">
      <c r="C1125" s="70"/>
      <c r="D1125" s="70"/>
      <c r="E1125" s="70"/>
      <c r="F1125" s="70"/>
    </row>
    <row r="1126" spans="3:6" x14ac:dyDescent="0.25">
      <c r="C1126" s="70"/>
      <c r="D1126" s="70"/>
      <c r="E1126" s="70"/>
      <c r="F1126" s="70"/>
    </row>
    <row r="1127" spans="3:6" x14ac:dyDescent="0.25">
      <c r="C1127" s="70"/>
      <c r="D1127" s="70"/>
      <c r="E1127" s="70"/>
      <c r="F1127" s="70"/>
    </row>
    <row r="1128" spans="3:6" x14ac:dyDescent="0.25">
      <c r="C1128" s="70"/>
      <c r="D1128" s="70"/>
      <c r="E1128" s="70"/>
      <c r="F1128" s="70"/>
    </row>
    <row r="1129" spans="3:6" x14ac:dyDescent="0.25">
      <c r="C1129" s="70"/>
      <c r="D1129" s="70"/>
      <c r="E1129" s="70"/>
      <c r="F1129" s="70"/>
    </row>
    <row r="1130" spans="3:6" x14ac:dyDescent="0.25">
      <c r="C1130" s="70"/>
      <c r="D1130" s="70"/>
      <c r="E1130" s="70"/>
      <c r="F1130" s="70"/>
    </row>
    <row r="1131" spans="3:6" x14ac:dyDescent="0.25">
      <c r="C1131" s="70"/>
      <c r="D1131" s="70"/>
      <c r="E1131" s="70"/>
      <c r="F1131" s="70"/>
    </row>
    <row r="1132" spans="3:6" x14ac:dyDescent="0.25">
      <c r="C1132" s="70"/>
      <c r="D1132" s="70"/>
      <c r="E1132" s="70"/>
      <c r="F1132" s="70"/>
    </row>
    <row r="1133" spans="3:6" x14ac:dyDescent="0.25">
      <c r="C1133" s="70"/>
      <c r="D1133" s="70"/>
      <c r="E1133" s="70"/>
      <c r="F1133" s="70"/>
    </row>
    <row r="1134" spans="3:6" x14ac:dyDescent="0.25">
      <c r="C1134" s="70"/>
      <c r="D1134" s="70"/>
      <c r="E1134" s="70"/>
      <c r="F1134" s="70"/>
    </row>
    <row r="1135" spans="3:6" x14ac:dyDescent="0.25">
      <c r="C1135" s="70"/>
      <c r="D1135" s="70"/>
      <c r="E1135" s="70"/>
      <c r="F1135" s="70"/>
    </row>
    <row r="1136" spans="3:6" x14ac:dyDescent="0.25">
      <c r="C1136" s="70"/>
      <c r="D1136" s="70"/>
      <c r="E1136" s="70"/>
      <c r="F1136" s="70"/>
    </row>
    <row r="1137" spans="3:6" x14ac:dyDescent="0.25">
      <c r="C1137" s="70"/>
      <c r="D1137" s="70"/>
      <c r="E1137" s="70"/>
      <c r="F1137" s="70"/>
    </row>
    <row r="1138" spans="3:6" x14ac:dyDescent="0.25">
      <c r="C1138" s="70"/>
      <c r="D1138" s="70"/>
      <c r="E1138" s="70"/>
      <c r="F1138" s="70"/>
    </row>
    <row r="1139" spans="3:6" x14ac:dyDescent="0.25">
      <c r="C1139" s="70"/>
      <c r="D1139" s="70"/>
      <c r="E1139" s="70"/>
      <c r="F1139" s="70"/>
    </row>
    <row r="1140" spans="3:6" x14ac:dyDescent="0.25">
      <c r="C1140" s="70"/>
      <c r="D1140" s="70"/>
      <c r="E1140" s="70"/>
      <c r="F1140" s="70"/>
    </row>
    <row r="1141" spans="3:6" x14ac:dyDescent="0.25">
      <c r="C1141" s="70"/>
      <c r="D1141" s="70"/>
      <c r="E1141" s="70"/>
      <c r="F1141" s="70"/>
    </row>
    <row r="1142" spans="3:6" x14ac:dyDescent="0.25">
      <c r="C1142" s="70"/>
      <c r="D1142" s="70"/>
      <c r="E1142" s="70"/>
      <c r="F1142" s="70"/>
    </row>
    <row r="1143" spans="3:6" x14ac:dyDescent="0.25">
      <c r="C1143" s="70"/>
      <c r="D1143" s="70"/>
      <c r="E1143" s="70"/>
      <c r="F1143" s="70"/>
    </row>
    <row r="1144" spans="3:6" x14ac:dyDescent="0.25">
      <c r="C1144" s="70"/>
      <c r="D1144" s="70"/>
      <c r="E1144" s="70"/>
      <c r="F1144" s="70"/>
    </row>
    <row r="1145" spans="3:6" x14ac:dyDescent="0.25">
      <c r="C1145" s="70"/>
      <c r="D1145" s="70"/>
      <c r="E1145" s="70"/>
      <c r="F1145" s="70"/>
    </row>
    <row r="1146" spans="3:6" x14ac:dyDescent="0.25">
      <c r="C1146" s="70"/>
      <c r="D1146" s="70"/>
      <c r="E1146" s="70"/>
      <c r="F1146" s="70"/>
    </row>
    <row r="1147" spans="3:6" x14ac:dyDescent="0.25">
      <c r="C1147" s="70"/>
      <c r="D1147" s="70"/>
      <c r="E1147" s="70"/>
      <c r="F1147" s="70"/>
    </row>
    <row r="1148" spans="3:6" x14ac:dyDescent="0.25">
      <c r="C1148" s="70"/>
      <c r="D1148" s="70"/>
      <c r="E1148" s="70"/>
      <c r="F1148" s="70"/>
    </row>
    <row r="1149" spans="3:6" x14ac:dyDescent="0.25">
      <c r="C1149" s="70"/>
      <c r="D1149" s="70"/>
      <c r="E1149" s="70"/>
      <c r="F1149" s="70"/>
    </row>
    <row r="1150" spans="3:6" x14ac:dyDescent="0.25">
      <c r="C1150" s="70"/>
      <c r="D1150" s="70"/>
      <c r="E1150" s="70"/>
      <c r="F1150" s="70"/>
    </row>
    <row r="1151" spans="3:6" x14ac:dyDescent="0.25">
      <c r="C1151" s="70"/>
      <c r="D1151" s="70"/>
      <c r="E1151" s="70"/>
      <c r="F1151" s="70"/>
    </row>
    <row r="1152" spans="3:6" x14ac:dyDescent="0.25">
      <c r="C1152" s="70"/>
      <c r="D1152" s="70"/>
      <c r="E1152" s="70"/>
      <c r="F1152" s="70"/>
    </row>
    <row r="1153" spans="3:6" x14ac:dyDescent="0.25">
      <c r="C1153" s="70"/>
      <c r="D1153" s="70"/>
      <c r="E1153" s="70"/>
      <c r="F1153" s="70"/>
    </row>
    <row r="1154" spans="3:6" x14ac:dyDescent="0.25">
      <c r="C1154" s="70"/>
      <c r="D1154" s="70"/>
      <c r="E1154" s="70"/>
      <c r="F1154" s="70"/>
    </row>
    <row r="1155" spans="3:6" x14ac:dyDescent="0.25">
      <c r="C1155" s="70"/>
      <c r="D1155" s="70"/>
      <c r="E1155" s="70"/>
      <c r="F1155" s="70"/>
    </row>
    <row r="1156" spans="3:6" x14ac:dyDescent="0.25">
      <c r="C1156" s="70"/>
      <c r="D1156" s="70"/>
      <c r="E1156" s="70"/>
      <c r="F1156" s="70"/>
    </row>
    <row r="1157" spans="3:6" x14ac:dyDescent="0.25">
      <c r="C1157" s="70"/>
      <c r="D1157" s="70"/>
      <c r="E1157" s="70"/>
      <c r="F1157" s="70"/>
    </row>
    <row r="1158" spans="3:6" x14ac:dyDescent="0.25">
      <c r="C1158" s="70"/>
      <c r="D1158" s="70"/>
      <c r="E1158" s="70"/>
      <c r="F1158" s="70"/>
    </row>
    <row r="1159" spans="3:6" x14ac:dyDescent="0.25">
      <c r="C1159" s="70"/>
      <c r="D1159" s="70"/>
      <c r="E1159" s="70"/>
      <c r="F1159" s="70"/>
    </row>
    <row r="1160" spans="3:6" x14ac:dyDescent="0.25">
      <c r="C1160" s="70"/>
      <c r="D1160" s="70"/>
      <c r="E1160" s="70"/>
      <c r="F1160" s="70"/>
    </row>
    <row r="1161" spans="3:6" x14ac:dyDescent="0.25">
      <c r="C1161" s="70"/>
      <c r="D1161" s="70"/>
      <c r="E1161" s="70"/>
      <c r="F1161" s="70"/>
    </row>
    <row r="1162" spans="3:6" x14ac:dyDescent="0.25">
      <c r="C1162" s="70"/>
      <c r="D1162" s="70"/>
      <c r="E1162" s="70"/>
      <c r="F1162" s="70"/>
    </row>
    <row r="1163" spans="3:6" x14ac:dyDescent="0.25">
      <c r="C1163" s="70"/>
      <c r="D1163" s="70"/>
      <c r="E1163" s="70"/>
      <c r="F1163" s="70"/>
    </row>
    <row r="1164" spans="3:6" x14ac:dyDescent="0.25">
      <c r="C1164" s="70"/>
      <c r="D1164" s="70"/>
      <c r="E1164" s="70"/>
      <c r="F1164" s="70"/>
    </row>
    <row r="1165" spans="3:6" x14ac:dyDescent="0.25">
      <c r="C1165" s="70"/>
      <c r="D1165" s="70"/>
      <c r="E1165" s="70"/>
      <c r="F1165" s="70"/>
    </row>
    <row r="1166" spans="3:6" x14ac:dyDescent="0.25">
      <c r="C1166" s="70"/>
      <c r="D1166" s="70"/>
      <c r="E1166" s="70"/>
      <c r="F1166" s="70"/>
    </row>
    <row r="1167" spans="3:6" x14ac:dyDescent="0.25">
      <c r="C1167" s="70"/>
      <c r="D1167" s="70"/>
      <c r="E1167" s="70"/>
      <c r="F1167" s="70"/>
    </row>
    <row r="1168" spans="3:6" x14ac:dyDescent="0.25">
      <c r="C1168" s="70"/>
      <c r="D1168" s="70"/>
      <c r="E1168" s="70"/>
      <c r="F1168" s="70"/>
    </row>
    <row r="1169" spans="3:6" x14ac:dyDescent="0.25">
      <c r="C1169" s="70"/>
      <c r="D1169" s="70"/>
      <c r="E1169" s="70"/>
      <c r="F1169" s="70"/>
    </row>
    <row r="1170" spans="3:6" x14ac:dyDescent="0.25">
      <c r="C1170" s="70"/>
      <c r="D1170" s="70"/>
      <c r="E1170" s="70"/>
      <c r="F1170" s="70"/>
    </row>
    <row r="1171" spans="3:6" x14ac:dyDescent="0.25">
      <c r="C1171" s="70"/>
      <c r="D1171" s="70"/>
      <c r="E1171" s="70"/>
      <c r="F1171" s="70"/>
    </row>
    <row r="1172" spans="3:6" x14ac:dyDescent="0.25">
      <c r="C1172" s="70"/>
      <c r="D1172" s="70"/>
      <c r="E1172" s="70"/>
      <c r="F1172" s="70"/>
    </row>
    <row r="1173" spans="3:6" x14ac:dyDescent="0.25">
      <c r="C1173" s="70"/>
      <c r="D1173" s="70"/>
      <c r="E1173" s="70"/>
      <c r="F1173" s="70"/>
    </row>
    <row r="1174" spans="3:6" x14ac:dyDescent="0.25">
      <c r="C1174" s="70"/>
      <c r="D1174" s="70"/>
      <c r="E1174" s="70"/>
      <c r="F1174" s="70"/>
    </row>
    <row r="1175" spans="3:6" x14ac:dyDescent="0.25">
      <c r="C1175" s="70"/>
      <c r="D1175" s="70"/>
      <c r="E1175" s="70"/>
      <c r="F1175" s="70"/>
    </row>
    <row r="1176" spans="3:6" x14ac:dyDescent="0.25">
      <c r="C1176" s="70"/>
      <c r="D1176" s="70"/>
      <c r="E1176" s="70"/>
      <c r="F1176" s="70"/>
    </row>
    <row r="1177" spans="3:6" x14ac:dyDescent="0.25">
      <c r="C1177" s="70"/>
      <c r="D1177" s="70"/>
      <c r="E1177" s="70"/>
      <c r="F1177" s="70"/>
    </row>
    <row r="1178" spans="3:6" x14ac:dyDescent="0.25">
      <c r="C1178" s="70"/>
      <c r="D1178" s="70"/>
      <c r="E1178" s="70"/>
      <c r="F1178" s="70"/>
    </row>
    <row r="1179" spans="3:6" x14ac:dyDescent="0.25">
      <c r="C1179" s="70"/>
      <c r="D1179" s="70"/>
      <c r="E1179" s="70"/>
      <c r="F1179" s="70"/>
    </row>
    <row r="1180" spans="3:6" x14ac:dyDescent="0.25">
      <c r="C1180" s="70"/>
      <c r="D1180" s="70"/>
      <c r="E1180" s="70"/>
      <c r="F1180" s="70"/>
    </row>
    <row r="1181" spans="3:6" x14ac:dyDescent="0.25">
      <c r="C1181" s="70"/>
      <c r="D1181" s="70"/>
      <c r="E1181" s="70"/>
      <c r="F1181" s="70"/>
    </row>
    <row r="1182" spans="3:6" x14ac:dyDescent="0.25">
      <c r="C1182" s="70"/>
      <c r="D1182" s="70"/>
      <c r="E1182" s="70"/>
      <c r="F1182" s="70"/>
    </row>
    <row r="1183" spans="3:6" x14ac:dyDescent="0.25">
      <c r="C1183" s="70"/>
      <c r="D1183" s="70"/>
      <c r="E1183" s="70"/>
      <c r="F1183" s="70"/>
    </row>
    <row r="1184" spans="3:6" x14ac:dyDescent="0.25">
      <c r="C1184" s="70"/>
      <c r="D1184" s="70"/>
      <c r="E1184" s="70"/>
      <c r="F1184" s="70"/>
    </row>
    <row r="1185" spans="3:6" x14ac:dyDescent="0.25">
      <c r="C1185" s="70"/>
      <c r="D1185" s="70"/>
      <c r="E1185" s="70"/>
      <c r="F1185" s="70"/>
    </row>
    <row r="1186" spans="3:6" x14ac:dyDescent="0.25">
      <c r="C1186" s="70"/>
      <c r="D1186" s="70"/>
      <c r="E1186" s="70"/>
      <c r="F1186" s="70"/>
    </row>
    <row r="1187" spans="3:6" x14ac:dyDescent="0.25">
      <c r="C1187" s="70"/>
      <c r="D1187" s="70"/>
      <c r="E1187" s="70"/>
      <c r="F1187" s="70"/>
    </row>
    <row r="1188" spans="3:6" x14ac:dyDescent="0.25">
      <c r="C1188" s="70"/>
      <c r="D1188" s="70"/>
      <c r="E1188" s="70"/>
      <c r="F1188" s="70"/>
    </row>
    <row r="1189" spans="3:6" x14ac:dyDescent="0.25">
      <c r="C1189" s="70"/>
      <c r="D1189" s="70"/>
      <c r="E1189" s="70"/>
      <c r="F1189" s="70"/>
    </row>
    <row r="1190" spans="3:6" x14ac:dyDescent="0.25">
      <c r="C1190" s="70"/>
      <c r="D1190" s="70"/>
      <c r="E1190" s="70"/>
      <c r="F1190" s="70"/>
    </row>
    <row r="1191" spans="3:6" x14ac:dyDescent="0.25">
      <c r="C1191" s="70"/>
      <c r="D1191" s="70"/>
      <c r="E1191" s="70"/>
      <c r="F1191" s="70"/>
    </row>
    <row r="1192" spans="3:6" x14ac:dyDescent="0.25">
      <c r="C1192" s="70"/>
      <c r="D1192" s="70"/>
      <c r="E1192" s="70"/>
      <c r="F1192" s="70"/>
    </row>
    <row r="1193" spans="3:6" x14ac:dyDescent="0.25">
      <c r="C1193" s="70"/>
      <c r="D1193" s="70"/>
      <c r="E1193" s="70"/>
      <c r="F1193" s="70"/>
    </row>
    <row r="1194" spans="3:6" x14ac:dyDescent="0.25">
      <c r="C1194" s="70"/>
      <c r="D1194" s="70"/>
      <c r="E1194" s="70"/>
      <c r="F1194" s="70"/>
    </row>
    <row r="1195" spans="3:6" x14ac:dyDescent="0.25">
      <c r="C1195" s="70"/>
      <c r="D1195" s="70"/>
      <c r="E1195" s="70"/>
      <c r="F1195" s="70"/>
    </row>
    <row r="1196" spans="3:6" x14ac:dyDescent="0.25">
      <c r="C1196" s="70"/>
      <c r="D1196" s="70"/>
      <c r="E1196" s="70"/>
      <c r="F1196" s="70"/>
    </row>
    <row r="1197" spans="3:6" x14ac:dyDescent="0.25">
      <c r="C1197" s="70"/>
      <c r="D1197" s="70"/>
      <c r="E1197" s="70"/>
      <c r="F1197" s="70"/>
    </row>
    <row r="1198" spans="3:6" x14ac:dyDescent="0.25">
      <c r="C1198" s="70"/>
      <c r="D1198" s="70"/>
      <c r="E1198" s="70"/>
      <c r="F1198" s="70"/>
    </row>
    <row r="1199" spans="3:6" x14ac:dyDescent="0.25">
      <c r="C1199" s="70"/>
      <c r="D1199" s="70"/>
      <c r="E1199" s="70"/>
      <c r="F1199" s="70"/>
    </row>
    <row r="1200" spans="3:6" x14ac:dyDescent="0.25">
      <c r="C1200" s="70"/>
      <c r="D1200" s="70"/>
      <c r="E1200" s="70"/>
      <c r="F1200" s="70"/>
    </row>
    <row r="1201" spans="3:6" x14ac:dyDescent="0.25">
      <c r="C1201" s="70"/>
      <c r="D1201" s="70"/>
      <c r="E1201" s="70"/>
      <c r="F1201" s="70"/>
    </row>
    <row r="1202" spans="3:6" x14ac:dyDescent="0.25">
      <c r="C1202" s="70"/>
      <c r="D1202" s="70"/>
      <c r="E1202" s="70"/>
      <c r="F1202" s="70"/>
    </row>
    <row r="1203" spans="3:6" x14ac:dyDescent="0.25">
      <c r="C1203" s="70"/>
      <c r="D1203" s="70"/>
      <c r="E1203" s="70"/>
      <c r="F1203" s="70"/>
    </row>
    <row r="1204" spans="3:6" x14ac:dyDescent="0.25">
      <c r="C1204" s="70"/>
      <c r="D1204" s="70"/>
      <c r="E1204" s="70"/>
      <c r="F1204" s="70"/>
    </row>
    <row r="1205" spans="3:6" x14ac:dyDescent="0.25">
      <c r="C1205" s="70"/>
      <c r="D1205" s="70"/>
      <c r="E1205" s="70"/>
      <c r="F1205" s="70"/>
    </row>
    <row r="1206" spans="3:6" x14ac:dyDescent="0.25">
      <c r="C1206" s="70"/>
      <c r="D1206" s="70"/>
      <c r="E1206" s="70"/>
      <c r="F1206" s="70"/>
    </row>
    <row r="1207" spans="3:6" x14ac:dyDescent="0.25">
      <c r="C1207" s="70"/>
      <c r="D1207" s="70"/>
      <c r="E1207" s="70"/>
      <c r="F1207" s="70"/>
    </row>
    <row r="1208" spans="3:6" x14ac:dyDescent="0.25">
      <c r="C1208" s="70"/>
      <c r="D1208" s="70"/>
      <c r="E1208" s="70"/>
      <c r="F1208" s="70"/>
    </row>
    <row r="1209" spans="3:6" x14ac:dyDescent="0.25">
      <c r="C1209" s="70"/>
      <c r="D1209" s="70"/>
      <c r="E1209" s="70"/>
      <c r="F1209" s="70"/>
    </row>
    <row r="1210" spans="3:6" x14ac:dyDescent="0.25">
      <c r="C1210" s="70"/>
      <c r="D1210" s="70"/>
      <c r="E1210" s="70"/>
      <c r="F1210" s="70"/>
    </row>
    <row r="1211" spans="3:6" x14ac:dyDescent="0.25">
      <c r="C1211" s="70"/>
      <c r="D1211" s="70"/>
      <c r="E1211" s="70"/>
      <c r="F1211" s="70"/>
    </row>
    <row r="1212" spans="3:6" x14ac:dyDescent="0.25">
      <c r="C1212" s="70"/>
      <c r="D1212" s="70"/>
      <c r="E1212" s="70"/>
      <c r="F1212" s="70"/>
    </row>
    <row r="1213" spans="3:6" x14ac:dyDescent="0.25">
      <c r="C1213" s="70"/>
      <c r="D1213" s="70"/>
      <c r="E1213" s="70"/>
      <c r="F1213" s="70"/>
    </row>
    <row r="1214" spans="3:6" x14ac:dyDescent="0.25">
      <c r="C1214" s="70"/>
      <c r="D1214" s="70"/>
      <c r="E1214" s="70"/>
      <c r="F1214" s="70"/>
    </row>
    <row r="1215" spans="3:6" x14ac:dyDescent="0.25">
      <c r="C1215" s="70"/>
      <c r="D1215" s="70"/>
      <c r="E1215" s="70"/>
      <c r="F1215" s="70"/>
    </row>
    <row r="1216" spans="3:6" x14ac:dyDescent="0.25">
      <c r="C1216" s="70"/>
      <c r="D1216" s="70"/>
      <c r="E1216" s="70"/>
      <c r="F1216" s="70"/>
    </row>
    <row r="1217" spans="3:6" x14ac:dyDescent="0.25">
      <c r="C1217" s="70"/>
      <c r="D1217" s="70"/>
      <c r="E1217" s="70"/>
      <c r="F1217" s="70"/>
    </row>
    <row r="1218" spans="3:6" x14ac:dyDescent="0.25">
      <c r="C1218" s="70"/>
      <c r="D1218" s="70"/>
      <c r="E1218" s="70"/>
      <c r="F1218" s="70"/>
    </row>
    <row r="1219" spans="3:6" x14ac:dyDescent="0.25">
      <c r="C1219" s="70"/>
      <c r="D1219" s="70"/>
      <c r="E1219" s="70"/>
      <c r="F1219" s="70"/>
    </row>
    <row r="1220" spans="3:6" x14ac:dyDescent="0.25">
      <c r="C1220" s="70"/>
      <c r="D1220" s="70"/>
      <c r="E1220" s="70"/>
      <c r="F1220" s="70"/>
    </row>
    <row r="1221" spans="3:6" x14ac:dyDescent="0.25">
      <c r="C1221" s="70"/>
      <c r="D1221" s="70"/>
      <c r="E1221" s="70"/>
      <c r="F1221" s="70"/>
    </row>
    <row r="1222" spans="3:6" x14ac:dyDescent="0.25">
      <c r="C1222" s="70"/>
      <c r="D1222" s="70"/>
      <c r="E1222" s="70"/>
      <c r="F1222" s="70"/>
    </row>
    <row r="1223" spans="3:6" x14ac:dyDescent="0.25">
      <c r="C1223" s="70"/>
      <c r="D1223" s="70"/>
      <c r="E1223" s="70"/>
      <c r="F1223" s="70"/>
    </row>
    <row r="1224" spans="3:6" x14ac:dyDescent="0.25">
      <c r="C1224" s="70"/>
      <c r="D1224" s="70"/>
      <c r="E1224" s="70"/>
      <c r="F1224" s="70"/>
    </row>
    <row r="1225" spans="3:6" x14ac:dyDescent="0.25">
      <c r="C1225" s="70"/>
      <c r="D1225" s="70"/>
      <c r="E1225" s="70"/>
      <c r="F1225" s="70"/>
    </row>
    <row r="1226" spans="3:6" x14ac:dyDescent="0.25">
      <c r="C1226" s="70"/>
      <c r="D1226" s="70"/>
      <c r="E1226" s="70"/>
      <c r="F1226" s="70"/>
    </row>
    <row r="1227" spans="3:6" x14ac:dyDescent="0.25">
      <c r="C1227" s="70"/>
      <c r="D1227" s="70"/>
      <c r="E1227" s="70"/>
      <c r="F1227" s="70"/>
    </row>
    <row r="1228" spans="3:6" x14ac:dyDescent="0.25">
      <c r="C1228" s="70"/>
      <c r="D1228" s="70"/>
      <c r="E1228" s="70"/>
      <c r="F1228" s="70"/>
    </row>
    <row r="1229" spans="3:6" x14ac:dyDescent="0.25">
      <c r="C1229" s="70"/>
      <c r="D1229" s="70"/>
      <c r="E1229" s="70"/>
      <c r="F1229" s="70"/>
    </row>
    <row r="1230" spans="3:6" x14ac:dyDescent="0.25">
      <c r="C1230" s="70"/>
      <c r="D1230" s="70"/>
      <c r="E1230" s="70"/>
      <c r="F1230" s="70"/>
    </row>
    <row r="1231" spans="3:6" x14ac:dyDescent="0.25">
      <c r="C1231" s="70"/>
      <c r="D1231" s="70"/>
      <c r="E1231" s="70"/>
      <c r="F1231" s="70"/>
    </row>
    <row r="1232" spans="3:6" x14ac:dyDescent="0.25">
      <c r="C1232" s="70"/>
      <c r="D1232" s="70"/>
      <c r="E1232" s="70"/>
      <c r="F1232" s="70"/>
    </row>
    <row r="1233" spans="3:6" x14ac:dyDescent="0.25">
      <c r="C1233" s="70"/>
      <c r="D1233" s="70"/>
      <c r="E1233" s="70"/>
      <c r="F1233" s="70"/>
    </row>
    <row r="1234" spans="3:6" x14ac:dyDescent="0.25">
      <c r="C1234" s="70"/>
      <c r="D1234" s="70"/>
      <c r="E1234" s="70"/>
      <c r="F1234" s="70"/>
    </row>
    <row r="1235" spans="3:6" x14ac:dyDescent="0.25">
      <c r="C1235" s="70"/>
      <c r="D1235" s="70"/>
      <c r="E1235" s="70"/>
      <c r="F1235" s="70"/>
    </row>
    <row r="1236" spans="3:6" x14ac:dyDescent="0.25">
      <c r="C1236" s="70"/>
      <c r="D1236" s="70"/>
      <c r="E1236" s="70"/>
      <c r="F1236" s="70"/>
    </row>
    <row r="1237" spans="3:6" x14ac:dyDescent="0.25">
      <c r="C1237" s="70"/>
      <c r="D1237" s="70"/>
      <c r="E1237" s="70"/>
      <c r="F1237" s="70"/>
    </row>
    <row r="1238" spans="3:6" x14ac:dyDescent="0.25">
      <c r="C1238" s="70"/>
      <c r="D1238" s="70"/>
      <c r="E1238" s="70"/>
      <c r="F1238" s="70"/>
    </row>
    <row r="1239" spans="3:6" x14ac:dyDescent="0.25">
      <c r="C1239" s="70"/>
      <c r="D1239" s="70"/>
      <c r="E1239" s="70"/>
      <c r="F1239" s="70"/>
    </row>
    <row r="1240" spans="3:6" x14ac:dyDescent="0.25">
      <c r="C1240" s="70"/>
      <c r="D1240" s="70"/>
      <c r="E1240" s="70"/>
      <c r="F1240" s="70"/>
    </row>
    <row r="1241" spans="3:6" x14ac:dyDescent="0.25">
      <c r="C1241" s="70"/>
      <c r="D1241" s="70"/>
      <c r="E1241" s="70"/>
      <c r="F1241" s="70"/>
    </row>
    <row r="1242" spans="3:6" x14ac:dyDescent="0.25">
      <c r="C1242" s="70"/>
      <c r="D1242" s="70"/>
      <c r="E1242" s="70"/>
      <c r="F1242" s="70"/>
    </row>
    <row r="1243" spans="3:6" x14ac:dyDescent="0.25">
      <c r="C1243" s="70"/>
      <c r="D1243" s="70"/>
      <c r="E1243" s="70"/>
      <c r="F1243" s="70"/>
    </row>
    <row r="1244" spans="3:6" x14ac:dyDescent="0.25">
      <c r="C1244" s="70"/>
      <c r="D1244" s="70"/>
      <c r="E1244" s="70"/>
      <c r="F1244" s="70"/>
    </row>
    <row r="1245" spans="3:6" x14ac:dyDescent="0.25">
      <c r="C1245" s="70"/>
      <c r="D1245" s="70"/>
      <c r="E1245" s="70"/>
      <c r="F1245" s="70"/>
    </row>
    <row r="1246" spans="3:6" x14ac:dyDescent="0.25">
      <c r="C1246" s="70"/>
      <c r="D1246" s="70"/>
      <c r="E1246" s="70"/>
      <c r="F1246" s="70"/>
    </row>
    <row r="1247" spans="3:6" x14ac:dyDescent="0.25">
      <c r="C1247" s="70"/>
      <c r="D1247" s="70"/>
      <c r="E1247" s="70"/>
      <c r="F1247" s="70"/>
    </row>
    <row r="1248" spans="3:6" x14ac:dyDescent="0.25">
      <c r="C1248" s="70"/>
      <c r="D1248" s="70"/>
      <c r="E1248" s="70"/>
      <c r="F1248" s="70"/>
    </row>
    <row r="1249" spans="3:6" x14ac:dyDescent="0.25">
      <c r="C1249" s="70"/>
      <c r="D1249" s="70"/>
      <c r="E1249" s="70"/>
      <c r="F1249" s="70"/>
    </row>
    <row r="1250" spans="3:6" x14ac:dyDescent="0.25">
      <c r="C1250" s="70"/>
      <c r="D1250" s="70"/>
      <c r="E1250" s="70"/>
      <c r="F1250" s="70"/>
    </row>
    <row r="1251" spans="3:6" x14ac:dyDescent="0.25">
      <c r="C1251" s="70"/>
      <c r="D1251" s="70"/>
      <c r="E1251" s="70"/>
      <c r="F1251" s="70"/>
    </row>
    <row r="1252" spans="3:6" x14ac:dyDescent="0.25">
      <c r="C1252" s="70"/>
      <c r="D1252" s="70"/>
      <c r="E1252" s="70"/>
      <c r="F1252" s="70"/>
    </row>
    <row r="1253" spans="3:6" x14ac:dyDescent="0.25">
      <c r="C1253" s="70"/>
      <c r="D1253" s="70"/>
      <c r="E1253" s="70"/>
      <c r="F1253" s="70"/>
    </row>
    <row r="1254" spans="3:6" x14ac:dyDescent="0.25">
      <c r="C1254" s="70"/>
      <c r="D1254" s="70"/>
      <c r="E1254" s="70"/>
      <c r="F1254" s="70"/>
    </row>
    <row r="1255" spans="3:6" x14ac:dyDescent="0.25">
      <c r="C1255" s="70"/>
      <c r="D1255" s="70"/>
      <c r="E1255" s="70"/>
      <c r="F1255" s="70"/>
    </row>
    <row r="1256" spans="3:6" x14ac:dyDescent="0.25">
      <c r="C1256" s="70"/>
      <c r="D1256" s="70"/>
      <c r="E1256" s="70"/>
      <c r="F1256" s="70"/>
    </row>
    <row r="1257" spans="3:6" x14ac:dyDescent="0.25">
      <c r="C1257" s="70"/>
      <c r="D1257" s="70"/>
      <c r="E1257" s="70"/>
      <c r="F1257" s="70"/>
    </row>
    <row r="1258" spans="3:6" x14ac:dyDescent="0.25">
      <c r="C1258" s="70"/>
      <c r="D1258" s="70"/>
      <c r="E1258" s="70"/>
      <c r="F1258" s="70"/>
    </row>
    <row r="1259" spans="3:6" x14ac:dyDescent="0.25">
      <c r="C1259" s="70"/>
      <c r="D1259" s="70"/>
      <c r="E1259" s="70"/>
      <c r="F1259" s="70"/>
    </row>
    <row r="1260" spans="3:6" x14ac:dyDescent="0.25">
      <c r="C1260" s="70"/>
      <c r="D1260" s="70"/>
      <c r="E1260" s="70"/>
      <c r="F1260" s="70"/>
    </row>
    <row r="1261" spans="3:6" x14ac:dyDescent="0.25">
      <c r="C1261" s="70"/>
      <c r="D1261" s="70"/>
      <c r="E1261" s="70"/>
      <c r="F1261" s="70"/>
    </row>
    <row r="1262" spans="3:6" x14ac:dyDescent="0.25">
      <c r="C1262" s="70"/>
      <c r="D1262" s="70"/>
      <c r="E1262" s="70"/>
      <c r="F1262" s="70"/>
    </row>
    <row r="1263" spans="3:6" x14ac:dyDescent="0.25">
      <c r="C1263" s="70"/>
      <c r="D1263" s="70"/>
      <c r="E1263" s="70"/>
      <c r="F1263" s="70"/>
    </row>
    <row r="1264" spans="3:6" x14ac:dyDescent="0.25">
      <c r="C1264" s="70"/>
      <c r="D1264" s="70"/>
      <c r="E1264" s="70"/>
      <c r="F1264" s="70"/>
    </row>
    <row r="1265" spans="3:6" x14ac:dyDescent="0.25">
      <c r="C1265" s="70"/>
      <c r="D1265" s="70"/>
      <c r="E1265" s="70"/>
      <c r="F1265" s="70"/>
    </row>
    <row r="1266" spans="3:6" x14ac:dyDescent="0.25">
      <c r="C1266" s="70"/>
      <c r="D1266" s="70"/>
      <c r="E1266" s="70"/>
      <c r="F1266" s="70"/>
    </row>
    <row r="1267" spans="3:6" x14ac:dyDescent="0.25">
      <c r="C1267" s="70"/>
      <c r="D1267" s="70"/>
      <c r="E1267" s="70"/>
      <c r="F1267" s="70"/>
    </row>
    <row r="1268" spans="3:6" x14ac:dyDescent="0.25">
      <c r="C1268" s="70"/>
      <c r="D1268" s="70"/>
      <c r="E1268" s="70"/>
      <c r="F1268" s="70"/>
    </row>
    <row r="1269" spans="3:6" x14ac:dyDescent="0.25">
      <c r="C1269" s="70"/>
      <c r="D1269" s="70"/>
      <c r="E1269" s="70"/>
      <c r="F1269" s="70"/>
    </row>
    <row r="1270" spans="3:6" x14ac:dyDescent="0.25">
      <c r="C1270" s="70"/>
      <c r="D1270" s="70"/>
      <c r="E1270" s="70"/>
      <c r="F1270" s="70"/>
    </row>
    <row r="1271" spans="3:6" x14ac:dyDescent="0.25">
      <c r="C1271" s="70"/>
      <c r="D1271" s="70"/>
      <c r="E1271" s="70"/>
      <c r="F1271" s="70"/>
    </row>
    <row r="1272" spans="3:6" x14ac:dyDescent="0.25">
      <c r="C1272" s="70"/>
      <c r="D1272" s="70"/>
      <c r="E1272" s="70"/>
      <c r="F1272" s="70"/>
    </row>
    <row r="1273" spans="3:6" x14ac:dyDescent="0.25">
      <c r="C1273" s="70"/>
      <c r="D1273" s="70"/>
      <c r="E1273" s="70"/>
      <c r="F1273" s="70"/>
    </row>
    <row r="1274" spans="3:6" x14ac:dyDescent="0.25">
      <c r="C1274" s="70"/>
      <c r="D1274" s="70"/>
      <c r="E1274" s="70"/>
      <c r="F1274" s="70"/>
    </row>
    <row r="1275" spans="3:6" x14ac:dyDescent="0.25">
      <c r="C1275" s="70"/>
      <c r="D1275" s="70"/>
      <c r="E1275" s="70"/>
      <c r="F1275" s="70"/>
    </row>
    <row r="1276" spans="3:6" x14ac:dyDescent="0.25">
      <c r="C1276" s="70"/>
      <c r="D1276" s="70"/>
      <c r="E1276" s="70"/>
      <c r="F1276" s="70"/>
    </row>
    <row r="1277" spans="3:6" x14ac:dyDescent="0.25">
      <c r="C1277" s="70"/>
      <c r="D1277" s="70"/>
      <c r="E1277" s="70"/>
      <c r="F1277" s="70"/>
    </row>
    <row r="1278" spans="3:6" x14ac:dyDescent="0.25">
      <c r="C1278" s="70"/>
      <c r="D1278" s="70"/>
      <c r="E1278" s="70"/>
      <c r="F1278" s="70"/>
    </row>
    <row r="1279" spans="3:6" x14ac:dyDescent="0.25">
      <c r="C1279" s="70"/>
      <c r="D1279" s="70"/>
      <c r="E1279" s="70"/>
      <c r="F1279" s="70"/>
    </row>
    <row r="1280" spans="3:6" x14ac:dyDescent="0.25">
      <c r="C1280" s="70"/>
      <c r="D1280" s="70"/>
      <c r="E1280" s="70"/>
      <c r="F1280" s="70"/>
    </row>
    <row r="1281" spans="3:6" x14ac:dyDescent="0.25">
      <c r="C1281" s="70"/>
      <c r="D1281" s="70"/>
      <c r="E1281" s="70"/>
      <c r="F1281" s="70"/>
    </row>
    <row r="1282" spans="3:6" x14ac:dyDescent="0.25">
      <c r="C1282" s="70"/>
      <c r="D1282" s="70"/>
      <c r="E1282" s="70"/>
      <c r="F1282" s="70"/>
    </row>
    <row r="1283" spans="3:6" x14ac:dyDescent="0.25">
      <c r="C1283" s="70"/>
      <c r="D1283" s="70"/>
      <c r="E1283" s="70"/>
      <c r="F1283" s="70"/>
    </row>
    <row r="1284" spans="3:6" x14ac:dyDescent="0.25">
      <c r="C1284" s="70"/>
      <c r="D1284" s="70"/>
      <c r="E1284" s="70"/>
      <c r="F1284" s="70"/>
    </row>
    <row r="1285" spans="3:6" x14ac:dyDescent="0.25">
      <c r="C1285" s="70"/>
      <c r="D1285" s="70"/>
      <c r="E1285" s="70"/>
      <c r="F1285" s="70"/>
    </row>
    <row r="1286" spans="3:6" x14ac:dyDescent="0.25">
      <c r="C1286" s="70"/>
      <c r="D1286" s="70"/>
      <c r="E1286" s="70"/>
      <c r="F1286" s="70"/>
    </row>
    <row r="1287" spans="3:6" x14ac:dyDescent="0.25">
      <c r="C1287" s="70"/>
      <c r="D1287" s="70"/>
      <c r="E1287" s="70"/>
      <c r="F1287" s="70"/>
    </row>
    <row r="1288" spans="3:6" x14ac:dyDescent="0.25">
      <c r="C1288" s="70"/>
      <c r="D1288" s="70"/>
      <c r="E1288" s="70"/>
      <c r="F1288" s="70"/>
    </row>
    <row r="1289" spans="3:6" x14ac:dyDescent="0.25">
      <c r="C1289" s="70"/>
      <c r="D1289" s="70"/>
      <c r="E1289" s="70"/>
      <c r="F1289" s="70"/>
    </row>
    <row r="1290" spans="3:6" x14ac:dyDescent="0.25">
      <c r="C1290" s="70"/>
      <c r="D1290" s="70"/>
      <c r="E1290" s="70"/>
      <c r="F1290" s="70"/>
    </row>
    <row r="1291" spans="3:6" x14ac:dyDescent="0.25">
      <c r="C1291" s="70"/>
      <c r="D1291" s="70"/>
      <c r="E1291" s="70"/>
      <c r="F1291" s="70"/>
    </row>
    <row r="1292" spans="3:6" x14ac:dyDescent="0.25">
      <c r="C1292" s="70"/>
      <c r="D1292" s="70"/>
      <c r="E1292" s="70"/>
      <c r="F1292" s="70"/>
    </row>
    <row r="1293" spans="3:6" x14ac:dyDescent="0.25">
      <c r="C1293" s="70"/>
      <c r="D1293" s="70"/>
      <c r="E1293" s="70"/>
      <c r="F1293" s="70"/>
    </row>
    <row r="1294" spans="3:6" x14ac:dyDescent="0.25">
      <c r="C1294" s="70"/>
      <c r="D1294" s="70"/>
      <c r="E1294" s="70"/>
      <c r="F1294" s="70"/>
    </row>
    <row r="1295" spans="3:6" x14ac:dyDescent="0.25">
      <c r="C1295" s="70"/>
      <c r="D1295" s="70"/>
      <c r="E1295" s="70"/>
      <c r="F1295" s="70"/>
    </row>
    <row r="1296" spans="3:6" x14ac:dyDescent="0.25">
      <c r="C1296" s="70"/>
      <c r="D1296" s="70"/>
      <c r="E1296" s="70"/>
      <c r="F1296" s="70"/>
    </row>
    <row r="1297" spans="3:6" x14ac:dyDescent="0.25">
      <c r="C1297" s="70"/>
      <c r="D1297" s="70"/>
      <c r="E1297" s="70"/>
      <c r="F1297" s="70"/>
    </row>
    <row r="1298" spans="3:6" x14ac:dyDescent="0.25">
      <c r="C1298" s="70"/>
      <c r="D1298" s="70"/>
      <c r="E1298" s="70"/>
      <c r="F1298" s="70"/>
    </row>
    <row r="1299" spans="3:6" x14ac:dyDescent="0.25">
      <c r="C1299" s="70"/>
      <c r="D1299" s="70"/>
      <c r="E1299" s="70"/>
      <c r="F1299" s="70"/>
    </row>
    <row r="1300" spans="3:6" x14ac:dyDescent="0.25">
      <c r="C1300" s="70"/>
      <c r="D1300" s="70"/>
      <c r="E1300" s="70"/>
      <c r="F1300" s="70"/>
    </row>
    <row r="1301" spans="3:6" x14ac:dyDescent="0.25">
      <c r="C1301" s="70"/>
      <c r="D1301" s="70"/>
      <c r="E1301" s="70"/>
      <c r="F1301" s="70"/>
    </row>
    <row r="1302" spans="3:6" x14ac:dyDescent="0.25">
      <c r="C1302" s="70"/>
      <c r="D1302" s="70"/>
      <c r="E1302" s="70"/>
      <c r="F1302" s="70"/>
    </row>
    <row r="1303" spans="3:6" x14ac:dyDescent="0.25">
      <c r="C1303" s="70"/>
      <c r="D1303" s="70"/>
      <c r="E1303" s="70"/>
      <c r="F1303" s="70"/>
    </row>
    <row r="1304" spans="3:6" x14ac:dyDescent="0.25">
      <c r="C1304" s="70"/>
      <c r="D1304" s="70"/>
      <c r="E1304" s="70"/>
      <c r="F1304" s="70"/>
    </row>
    <row r="1305" spans="3:6" x14ac:dyDescent="0.25">
      <c r="C1305" s="70"/>
      <c r="D1305" s="70"/>
      <c r="E1305" s="70"/>
      <c r="F1305" s="70"/>
    </row>
    <row r="1306" spans="3:6" x14ac:dyDescent="0.25">
      <c r="C1306" s="70"/>
      <c r="D1306" s="70"/>
      <c r="E1306" s="70"/>
      <c r="F1306" s="70"/>
    </row>
    <row r="1307" spans="3:6" x14ac:dyDescent="0.25">
      <c r="C1307" s="70"/>
      <c r="D1307" s="70"/>
      <c r="E1307" s="70"/>
      <c r="F1307" s="70"/>
    </row>
    <row r="1308" spans="3:6" x14ac:dyDescent="0.25">
      <c r="C1308" s="70"/>
      <c r="D1308" s="70"/>
      <c r="E1308" s="70"/>
      <c r="F1308" s="70"/>
    </row>
    <row r="1309" spans="3:6" x14ac:dyDescent="0.25">
      <c r="C1309" s="70"/>
      <c r="D1309" s="70"/>
      <c r="E1309" s="70"/>
      <c r="F1309" s="70"/>
    </row>
    <row r="1310" spans="3:6" x14ac:dyDescent="0.25">
      <c r="C1310" s="70"/>
      <c r="D1310" s="70"/>
      <c r="E1310" s="70"/>
      <c r="F1310" s="70"/>
    </row>
    <row r="1311" spans="3:6" x14ac:dyDescent="0.25">
      <c r="C1311" s="70"/>
      <c r="D1311" s="70"/>
      <c r="E1311" s="70"/>
      <c r="F1311" s="70"/>
    </row>
    <row r="1312" spans="3:6" x14ac:dyDescent="0.25">
      <c r="C1312" s="70"/>
      <c r="D1312" s="70"/>
      <c r="E1312" s="70"/>
      <c r="F1312" s="70"/>
    </row>
    <row r="1313" spans="3:6" x14ac:dyDescent="0.25">
      <c r="C1313" s="70"/>
      <c r="D1313" s="70"/>
      <c r="E1313" s="70"/>
      <c r="F1313" s="70"/>
    </row>
    <row r="1314" spans="3:6" x14ac:dyDescent="0.25">
      <c r="C1314" s="70"/>
      <c r="D1314" s="70"/>
      <c r="E1314" s="70"/>
      <c r="F1314" s="70"/>
    </row>
    <row r="1315" spans="3:6" x14ac:dyDescent="0.25">
      <c r="C1315" s="70"/>
      <c r="D1315" s="70"/>
      <c r="E1315" s="70"/>
      <c r="F1315" s="70"/>
    </row>
    <row r="1316" spans="3:6" x14ac:dyDescent="0.25">
      <c r="C1316" s="70"/>
      <c r="D1316" s="70"/>
      <c r="E1316" s="70"/>
      <c r="F1316" s="70"/>
    </row>
    <row r="1317" spans="3:6" x14ac:dyDescent="0.25">
      <c r="C1317" s="70"/>
      <c r="D1317" s="70"/>
      <c r="E1317" s="70"/>
      <c r="F1317" s="70"/>
    </row>
    <row r="1318" spans="3:6" x14ac:dyDescent="0.25">
      <c r="C1318" s="70"/>
      <c r="D1318" s="70"/>
      <c r="E1318" s="70"/>
      <c r="F1318" s="70"/>
    </row>
    <row r="1319" spans="3:6" x14ac:dyDescent="0.25">
      <c r="C1319" s="70"/>
      <c r="D1319" s="70"/>
      <c r="E1319" s="70"/>
      <c r="F1319" s="70"/>
    </row>
    <row r="1320" spans="3:6" x14ac:dyDescent="0.25">
      <c r="C1320" s="70"/>
      <c r="D1320" s="70"/>
      <c r="E1320" s="70"/>
      <c r="F1320" s="70"/>
    </row>
    <row r="1321" spans="3:6" x14ac:dyDescent="0.25">
      <c r="C1321" s="70"/>
      <c r="D1321" s="70"/>
      <c r="E1321" s="70"/>
      <c r="F1321" s="70"/>
    </row>
    <row r="1322" spans="3:6" x14ac:dyDescent="0.25">
      <c r="C1322" s="70"/>
      <c r="D1322" s="70"/>
      <c r="E1322" s="70"/>
      <c r="F1322" s="70"/>
    </row>
    <row r="1323" spans="3:6" x14ac:dyDescent="0.25">
      <c r="C1323" s="70"/>
      <c r="D1323" s="70"/>
      <c r="E1323" s="70"/>
      <c r="F1323" s="70"/>
    </row>
    <row r="1324" spans="3:6" x14ac:dyDescent="0.25">
      <c r="C1324" s="70"/>
      <c r="D1324" s="70"/>
      <c r="E1324" s="70"/>
      <c r="F1324" s="70"/>
    </row>
    <row r="1325" spans="3:6" x14ac:dyDescent="0.25">
      <c r="C1325" s="70"/>
      <c r="D1325" s="70"/>
      <c r="E1325" s="70"/>
      <c r="F1325" s="70"/>
    </row>
    <row r="1326" spans="3:6" x14ac:dyDescent="0.25">
      <c r="C1326" s="70"/>
      <c r="D1326" s="70"/>
      <c r="E1326" s="70"/>
      <c r="F1326" s="70"/>
    </row>
    <row r="1327" spans="3:6" x14ac:dyDescent="0.25">
      <c r="C1327" s="70"/>
      <c r="D1327" s="70"/>
      <c r="E1327" s="70"/>
      <c r="F1327" s="70"/>
    </row>
    <row r="1328" spans="3:6" x14ac:dyDescent="0.25">
      <c r="C1328" s="70"/>
      <c r="D1328" s="70"/>
      <c r="E1328" s="70"/>
      <c r="F1328" s="70"/>
    </row>
    <row r="1329" spans="3:6" x14ac:dyDescent="0.25">
      <c r="C1329" s="70"/>
      <c r="D1329" s="70"/>
      <c r="E1329" s="70"/>
      <c r="F1329" s="70"/>
    </row>
    <row r="1330" spans="3:6" x14ac:dyDescent="0.25">
      <c r="C1330" s="70"/>
      <c r="D1330" s="70"/>
      <c r="E1330" s="70"/>
      <c r="F1330" s="70"/>
    </row>
    <row r="1331" spans="3:6" x14ac:dyDescent="0.25">
      <c r="C1331" s="70"/>
      <c r="D1331" s="70"/>
      <c r="E1331" s="70"/>
      <c r="F1331" s="70"/>
    </row>
    <row r="1332" spans="3:6" x14ac:dyDescent="0.25">
      <c r="C1332" s="70"/>
      <c r="D1332" s="70"/>
      <c r="E1332" s="70"/>
      <c r="F1332" s="70"/>
    </row>
    <row r="1333" spans="3:6" x14ac:dyDescent="0.25">
      <c r="C1333" s="70"/>
      <c r="D1333" s="70"/>
      <c r="E1333" s="70"/>
      <c r="F1333" s="70"/>
    </row>
    <row r="1334" spans="3:6" x14ac:dyDescent="0.25">
      <c r="C1334" s="70"/>
      <c r="D1334" s="70"/>
      <c r="E1334" s="70"/>
      <c r="F1334" s="70"/>
    </row>
    <row r="1335" spans="3:6" x14ac:dyDescent="0.25">
      <c r="C1335" s="70"/>
      <c r="D1335" s="70"/>
      <c r="E1335" s="70"/>
      <c r="F1335" s="70"/>
    </row>
    <row r="1336" spans="3:6" x14ac:dyDescent="0.25">
      <c r="C1336" s="70"/>
      <c r="D1336" s="70"/>
      <c r="E1336" s="70"/>
      <c r="F1336" s="70"/>
    </row>
    <row r="1337" spans="3:6" x14ac:dyDescent="0.25">
      <c r="C1337" s="70"/>
      <c r="D1337" s="70"/>
      <c r="E1337" s="70"/>
      <c r="F1337" s="70"/>
    </row>
    <row r="1338" spans="3:6" x14ac:dyDescent="0.25">
      <c r="C1338" s="70"/>
      <c r="D1338" s="70"/>
      <c r="E1338" s="70"/>
      <c r="F1338" s="70"/>
    </row>
    <row r="1339" spans="3:6" x14ac:dyDescent="0.25">
      <c r="C1339" s="70"/>
      <c r="D1339" s="70"/>
      <c r="E1339" s="70"/>
      <c r="F1339" s="70"/>
    </row>
    <row r="1340" spans="3:6" x14ac:dyDescent="0.25">
      <c r="C1340" s="70"/>
      <c r="D1340" s="70"/>
      <c r="E1340" s="70"/>
      <c r="F1340" s="70"/>
    </row>
    <row r="1341" spans="3:6" x14ac:dyDescent="0.25">
      <c r="C1341" s="70"/>
      <c r="D1341" s="70"/>
      <c r="E1341" s="70"/>
      <c r="F1341" s="70"/>
    </row>
    <row r="1342" spans="3:6" x14ac:dyDescent="0.25">
      <c r="C1342" s="70"/>
      <c r="D1342" s="70"/>
      <c r="E1342" s="70"/>
      <c r="F1342" s="70"/>
    </row>
    <row r="1343" spans="3:6" x14ac:dyDescent="0.25">
      <c r="C1343" s="70"/>
      <c r="D1343" s="70"/>
      <c r="E1343" s="70"/>
      <c r="F1343" s="70"/>
    </row>
    <row r="1344" spans="3:6" x14ac:dyDescent="0.25">
      <c r="C1344" s="70"/>
      <c r="D1344" s="70"/>
      <c r="E1344" s="70"/>
      <c r="F1344" s="70"/>
    </row>
    <row r="1345" spans="3:6" x14ac:dyDescent="0.25">
      <c r="C1345" s="70"/>
      <c r="D1345" s="70"/>
      <c r="E1345" s="70"/>
      <c r="F1345" s="70"/>
    </row>
    <row r="1346" spans="3:6" x14ac:dyDescent="0.25">
      <c r="C1346" s="70"/>
      <c r="D1346" s="70"/>
      <c r="E1346" s="70"/>
      <c r="F1346" s="70"/>
    </row>
    <row r="1347" spans="3:6" x14ac:dyDescent="0.25">
      <c r="C1347" s="70"/>
      <c r="D1347" s="70"/>
      <c r="E1347" s="70"/>
      <c r="F1347" s="70"/>
    </row>
    <row r="1348" spans="3:6" x14ac:dyDescent="0.25">
      <c r="C1348" s="70"/>
      <c r="D1348" s="70"/>
      <c r="E1348" s="70"/>
      <c r="F1348" s="70"/>
    </row>
    <row r="1349" spans="3:6" x14ac:dyDescent="0.25">
      <c r="C1349" s="70"/>
      <c r="D1349" s="70"/>
      <c r="E1349" s="70"/>
      <c r="F1349" s="70"/>
    </row>
    <row r="1350" spans="3:6" x14ac:dyDescent="0.25">
      <c r="C1350" s="70"/>
      <c r="D1350" s="70"/>
      <c r="E1350" s="70"/>
      <c r="F1350" s="70"/>
    </row>
    <row r="1351" spans="3:6" x14ac:dyDescent="0.25">
      <c r="C1351" s="70"/>
      <c r="D1351" s="70"/>
      <c r="E1351" s="70"/>
      <c r="F1351" s="70"/>
    </row>
    <row r="1352" spans="3:6" x14ac:dyDescent="0.25">
      <c r="C1352" s="70"/>
      <c r="D1352" s="70"/>
      <c r="E1352" s="70"/>
      <c r="F1352" s="70"/>
    </row>
    <row r="1353" spans="3:6" x14ac:dyDescent="0.25">
      <c r="C1353" s="70"/>
      <c r="D1353" s="70"/>
      <c r="E1353" s="70"/>
      <c r="F1353" s="70"/>
    </row>
    <row r="1354" spans="3:6" x14ac:dyDescent="0.25">
      <c r="C1354" s="70"/>
      <c r="D1354" s="70"/>
      <c r="E1354" s="70"/>
      <c r="F1354" s="70"/>
    </row>
    <row r="1355" spans="3:6" x14ac:dyDescent="0.25">
      <c r="C1355" s="70"/>
      <c r="D1355" s="70"/>
      <c r="E1355" s="70"/>
      <c r="F1355" s="70"/>
    </row>
    <row r="1356" spans="3:6" x14ac:dyDescent="0.25">
      <c r="C1356" s="70"/>
      <c r="D1356" s="70"/>
      <c r="E1356" s="70"/>
      <c r="F1356" s="70"/>
    </row>
    <row r="1357" spans="3:6" x14ac:dyDescent="0.25">
      <c r="C1357" s="70"/>
      <c r="D1357" s="70"/>
      <c r="E1357" s="70"/>
      <c r="F1357" s="70"/>
    </row>
    <row r="1358" spans="3:6" x14ac:dyDescent="0.25">
      <c r="C1358" s="70"/>
      <c r="D1358" s="70"/>
      <c r="E1358" s="70"/>
      <c r="F1358" s="70"/>
    </row>
    <row r="1359" spans="3:6" x14ac:dyDescent="0.25">
      <c r="C1359" s="70"/>
      <c r="D1359" s="70"/>
      <c r="E1359" s="70"/>
      <c r="F1359" s="70"/>
    </row>
    <row r="1360" spans="3:6" x14ac:dyDescent="0.25">
      <c r="C1360" s="70"/>
      <c r="D1360" s="70"/>
      <c r="E1360" s="70"/>
      <c r="F1360" s="70"/>
    </row>
    <row r="1361" spans="3:6" x14ac:dyDescent="0.25">
      <c r="C1361" s="70"/>
      <c r="D1361" s="70"/>
      <c r="E1361" s="70"/>
      <c r="F1361" s="70"/>
    </row>
    <row r="1362" spans="3:6" x14ac:dyDescent="0.25">
      <c r="C1362" s="70"/>
      <c r="D1362" s="70"/>
      <c r="E1362" s="70"/>
      <c r="F1362" s="70"/>
    </row>
    <row r="1363" spans="3:6" x14ac:dyDescent="0.25">
      <c r="C1363" s="70"/>
      <c r="D1363" s="70"/>
      <c r="E1363" s="70"/>
      <c r="F1363" s="70"/>
    </row>
    <row r="1364" spans="3:6" x14ac:dyDescent="0.25">
      <c r="C1364" s="70"/>
      <c r="D1364" s="70"/>
      <c r="E1364" s="70"/>
      <c r="F1364" s="70"/>
    </row>
    <row r="1365" spans="3:6" x14ac:dyDescent="0.25">
      <c r="C1365" s="70"/>
      <c r="D1365" s="70"/>
      <c r="E1365" s="70"/>
      <c r="F1365" s="70"/>
    </row>
    <row r="1366" spans="3:6" x14ac:dyDescent="0.25">
      <c r="C1366" s="70"/>
      <c r="D1366" s="70"/>
      <c r="E1366" s="70"/>
      <c r="F1366" s="70"/>
    </row>
    <row r="1367" spans="3:6" x14ac:dyDescent="0.25">
      <c r="C1367" s="70"/>
      <c r="D1367" s="70"/>
      <c r="E1367" s="70"/>
      <c r="F1367" s="70"/>
    </row>
    <row r="1368" spans="3:6" x14ac:dyDescent="0.25">
      <c r="C1368" s="70"/>
      <c r="D1368" s="70"/>
      <c r="E1368" s="70"/>
      <c r="F1368" s="70"/>
    </row>
    <row r="1369" spans="3:6" x14ac:dyDescent="0.25">
      <c r="C1369" s="70"/>
      <c r="D1369" s="70"/>
      <c r="E1369" s="70"/>
      <c r="F1369" s="70"/>
    </row>
    <row r="1370" spans="3:6" x14ac:dyDescent="0.25">
      <c r="C1370" s="70"/>
      <c r="D1370" s="70"/>
      <c r="E1370" s="70"/>
      <c r="F1370" s="70"/>
    </row>
    <row r="1371" spans="3:6" x14ac:dyDescent="0.25">
      <c r="C1371" s="70"/>
      <c r="D1371" s="70"/>
      <c r="E1371" s="70"/>
      <c r="F1371" s="70"/>
    </row>
    <row r="1372" spans="3:6" x14ac:dyDescent="0.25">
      <c r="C1372" s="70"/>
      <c r="D1372" s="70"/>
      <c r="E1372" s="70"/>
      <c r="F1372" s="70"/>
    </row>
    <row r="1373" spans="3:6" x14ac:dyDescent="0.25">
      <c r="C1373" s="70"/>
      <c r="D1373" s="70"/>
      <c r="E1373" s="70"/>
      <c r="F1373" s="70"/>
    </row>
    <row r="1374" spans="3:6" x14ac:dyDescent="0.25">
      <c r="C1374" s="70"/>
      <c r="D1374" s="70"/>
      <c r="E1374" s="70"/>
      <c r="F1374" s="70"/>
    </row>
    <row r="1375" spans="3:6" x14ac:dyDescent="0.25">
      <c r="C1375" s="70"/>
      <c r="D1375" s="70"/>
      <c r="E1375" s="70"/>
      <c r="F1375" s="70"/>
    </row>
    <row r="1376" spans="3:6" x14ac:dyDescent="0.25">
      <c r="C1376" s="70"/>
      <c r="D1376" s="70"/>
      <c r="E1376" s="70"/>
      <c r="F1376" s="70"/>
    </row>
    <row r="1377" spans="3:6" x14ac:dyDescent="0.25">
      <c r="C1377" s="70"/>
      <c r="D1377" s="70"/>
      <c r="E1377" s="70"/>
      <c r="F1377" s="70"/>
    </row>
    <row r="1378" spans="3:6" x14ac:dyDescent="0.25">
      <c r="C1378" s="70"/>
      <c r="D1378" s="70"/>
      <c r="E1378" s="70"/>
      <c r="F1378" s="70"/>
    </row>
    <row r="1379" spans="3:6" x14ac:dyDescent="0.25">
      <c r="C1379" s="70"/>
      <c r="D1379" s="70"/>
      <c r="E1379" s="70"/>
      <c r="F1379" s="70"/>
    </row>
    <row r="1380" spans="3:6" x14ac:dyDescent="0.25">
      <c r="C1380" s="70"/>
      <c r="D1380" s="70"/>
      <c r="E1380" s="70"/>
      <c r="F1380" s="70"/>
    </row>
    <row r="1381" spans="3:6" x14ac:dyDescent="0.25">
      <c r="C1381" s="70"/>
      <c r="D1381" s="70"/>
      <c r="E1381" s="70"/>
      <c r="F1381" s="70"/>
    </row>
    <row r="1382" spans="3:6" x14ac:dyDescent="0.25">
      <c r="C1382" s="70"/>
      <c r="D1382" s="70"/>
      <c r="E1382" s="70"/>
      <c r="F1382" s="70"/>
    </row>
    <row r="1383" spans="3:6" x14ac:dyDescent="0.25">
      <c r="C1383" s="70"/>
      <c r="D1383" s="70"/>
      <c r="E1383" s="70"/>
      <c r="F1383" s="70"/>
    </row>
    <row r="1384" spans="3:6" x14ac:dyDescent="0.25">
      <c r="C1384" s="70"/>
      <c r="D1384" s="70"/>
      <c r="E1384" s="70"/>
      <c r="F1384" s="70"/>
    </row>
    <row r="1385" spans="3:6" x14ac:dyDescent="0.25">
      <c r="C1385" s="70"/>
      <c r="D1385" s="70"/>
      <c r="E1385" s="70"/>
      <c r="F1385" s="70"/>
    </row>
    <row r="1386" spans="3:6" x14ac:dyDescent="0.25">
      <c r="C1386" s="70"/>
      <c r="D1386" s="70"/>
      <c r="E1386" s="70"/>
      <c r="F1386" s="70"/>
    </row>
    <row r="1387" spans="3:6" x14ac:dyDescent="0.25">
      <c r="C1387" s="70"/>
      <c r="D1387" s="70"/>
      <c r="E1387" s="70"/>
      <c r="F1387" s="70"/>
    </row>
    <row r="1388" spans="3:6" x14ac:dyDescent="0.25">
      <c r="C1388" s="70"/>
      <c r="D1388" s="70"/>
      <c r="E1388" s="70"/>
      <c r="F1388" s="70"/>
    </row>
    <row r="1389" spans="3:6" x14ac:dyDescent="0.25">
      <c r="C1389" s="70"/>
      <c r="D1389" s="70"/>
      <c r="E1389" s="70"/>
      <c r="F1389" s="70"/>
    </row>
    <row r="1390" spans="3:6" x14ac:dyDescent="0.25">
      <c r="C1390" s="70"/>
      <c r="D1390" s="70"/>
      <c r="E1390" s="70"/>
      <c r="F1390" s="70"/>
    </row>
    <row r="1391" spans="3:6" x14ac:dyDescent="0.25">
      <c r="C1391" s="70"/>
      <c r="D1391" s="70"/>
      <c r="E1391" s="70"/>
      <c r="F1391" s="70"/>
    </row>
    <row r="1392" spans="3:6" x14ac:dyDescent="0.25">
      <c r="C1392" s="70"/>
      <c r="D1392" s="70"/>
      <c r="E1392" s="70"/>
      <c r="F1392" s="70"/>
    </row>
    <row r="1393" spans="3:6" x14ac:dyDescent="0.25">
      <c r="C1393" s="70"/>
      <c r="D1393" s="70"/>
      <c r="E1393" s="70"/>
      <c r="F1393" s="70"/>
    </row>
    <row r="1394" spans="3:6" x14ac:dyDescent="0.25">
      <c r="C1394" s="70"/>
      <c r="D1394" s="70"/>
      <c r="E1394" s="70"/>
      <c r="F1394" s="70"/>
    </row>
    <row r="1395" spans="3:6" x14ac:dyDescent="0.25">
      <c r="C1395" s="70"/>
      <c r="D1395" s="70"/>
      <c r="E1395" s="70"/>
      <c r="F1395" s="70"/>
    </row>
    <row r="1396" spans="3:6" x14ac:dyDescent="0.25">
      <c r="C1396" s="70"/>
      <c r="D1396" s="70"/>
      <c r="E1396" s="70"/>
      <c r="F1396" s="70"/>
    </row>
    <row r="1397" spans="3:6" x14ac:dyDescent="0.25">
      <c r="C1397" s="70"/>
      <c r="D1397" s="70"/>
      <c r="E1397" s="70"/>
      <c r="F1397" s="70"/>
    </row>
    <row r="1398" spans="3:6" x14ac:dyDescent="0.25">
      <c r="C1398" s="70"/>
      <c r="D1398" s="70"/>
      <c r="E1398" s="70"/>
      <c r="F1398" s="70"/>
    </row>
    <row r="1399" spans="3:6" x14ac:dyDescent="0.25">
      <c r="C1399" s="70"/>
      <c r="D1399" s="70"/>
      <c r="E1399" s="70"/>
      <c r="F1399" s="70"/>
    </row>
    <row r="1400" spans="3:6" x14ac:dyDescent="0.25">
      <c r="C1400" s="70"/>
      <c r="D1400" s="70"/>
      <c r="E1400" s="70"/>
      <c r="F1400" s="70"/>
    </row>
    <row r="1401" spans="3:6" x14ac:dyDescent="0.25">
      <c r="C1401" s="70"/>
      <c r="D1401" s="70"/>
      <c r="E1401" s="70"/>
      <c r="F1401" s="70"/>
    </row>
    <row r="1402" spans="3:6" x14ac:dyDescent="0.25">
      <c r="C1402" s="70"/>
      <c r="D1402" s="70"/>
      <c r="E1402" s="70"/>
      <c r="F1402" s="70"/>
    </row>
    <row r="1403" spans="3:6" x14ac:dyDescent="0.25">
      <c r="C1403" s="70"/>
      <c r="D1403" s="70"/>
      <c r="E1403" s="70"/>
      <c r="F1403" s="70"/>
    </row>
    <row r="1404" spans="3:6" x14ac:dyDescent="0.25">
      <c r="C1404" s="70"/>
      <c r="D1404" s="70"/>
      <c r="E1404" s="70"/>
      <c r="F1404" s="70"/>
    </row>
    <row r="1405" spans="3:6" x14ac:dyDescent="0.25">
      <c r="C1405" s="70"/>
      <c r="D1405" s="70"/>
      <c r="E1405" s="70"/>
      <c r="F1405" s="70"/>
    </row>
    <row r="1406" spans="3:6" x14ac:dyDescent="0.25">
      <c r="C1406" s="70"/>
      <c r="D1406" s="70"/>
      <c r="E1406" s="70"/>
      <c r="F1406" s="70"/>
    </row>
    <row r="1407" spans="3:6" x14ac:dyDescent="0.25">
      <c r="C1407" s="70"/>
      <c r="D1407" s="70"/>
      <c r="E1407" s="70"/>
      <c r="F1407" s="70"/>
    </row>
    <row r="1408" spans="3:6" x14ac:dyDescent="0.25">
      <c r="C1408" s="70"/>
      <c r="D1408" s="70"/>
      <c r="E1408" s="70"/>
      <c r="F1408" s="70"/>
    </row>
    <row r="1409" spans="3:6" x14ac:dyDescent="0.25">
      <c r="C1409" s="70"/>
      <c r="D1409" s="70"/>
      <c r="E1409" s="70"/>
      <c r="F1409" s="70"/>
    </row>
    <row r="1410" spans="3:6" x14ac:dyDescent="0.25">
      <c r="C1410" s="70"/>
      <c r="D1410" s="70"/>
      <c r="E1410" s="70"/>
      <c r="F1410" s="70"/>
    </row>
    <row r="1411" spans="3:6" x14ac:dyDescent="0.25">
      <c r="C1411" s="70"/>
      <c r="D1411" s="70"/>
      <c r="E1411" s="70"/>
      <c r="F1411" s="70"/>
    </row>
    <row r="1412" spans="3:6" x14ac:dyDescent="0.25">
      <c r="C1412" s="70"/>
      <c r="D1412" s="70"/>
      <c r="E1412" s="70"/>
      <c r="F1412" s="70"/>
    </row>
    <row r="1413" spans="3:6" x14ac:dyDescent="0.25">
      <c r="C1413" s="70"/>
      <c r="D1413" s="70"/>
      <c r="E1413" s="70"/>
      <c r="F1413" s="70"/>
    </row>
    <row r="1414" spans="3:6" x14ac:dyDescent="0.25">
      <c r="C1414" s="70"/>
      <c r="D1414" s="70"/>
      <c r="E1414" s="70"/>
      <c r="F1414" s="70"/>
    </row>
    <row r="1415" spans="3:6" x14ac:dyDescent="0.25">
      <c r="C1415" s="70"/>
      <c r="D1415" s="70"/>
      <c r="E1415" s="70"/>
      <c r="F1415" s="70"/>
    </row>
    <row r="1416" spans="3:6" x14ac:dyDescent="0.25">
      <c r="C1416" s="70"/>
      <c r="D1416" s="70"/>
      <c r="E1416" s="70"/>
      <c r="F1416" s="70"/>
    </row>
    <row r="1417" spans="3:6" x14ac:dyDescent="0.25">
      <c r="C1417" s="70"/>
      <c r="D1417" s="70"/>
      <c r="E1417" s="70"/>
      <c r="F1417" s="70"/>
    </row>
    <row r="1418" spans="3:6" x14ac:dyDescent="0.25">
      <c r="C1418" s="70"/>
      <c r="D1418" s="70"/>
      <c r="E1418" s="70"/>
      <c r="F1418" s="70"/>
    </row>
    <row r="1419" spans="3:6" x14ac:dyDescent="0.25">
      <c r="C1419" s="70"/>
      <c r="D1419" s="70"/>
      <c r="E1419" s="70"/>
      <c r="F1419" s="70"/>
    </row>
    <row r="1420" spans="3:6" x14ac:dyDescent="0.25">
      <c r="C1420" s="70"/>
      <c r="D1420" s="70"/>
      <c r="E1420" s="70"/>
      <c r="F1420" s="70"/>
    </row>
    <row r="1421" spans="3:6" x14ac:dyDescent="0.25">
      <c r="C1421" s="70"/>
      <c r="D1421" s="70"/>
      <c r="E1421" s="70"/>
      <c r="F1421" s="70"/>
    </row>
    <row r="1422" spans="3:6" x14ac:dyDescent="0.25">
      <c r="C1422" s="70"/>
      <c r="D1422" s="70"/>
      <c r="E1422" s="70"/>
      <c r="F1422" s="70"/>
    </row>
    <row r="1423" spans="3:6" x14ac:dyDescent="0.25">
      <c r="C1423" s="70"/>
      <c r="D1423" s="70"/>
      <c r="E1423" s="70"/>
      <c r="F1423" s="70"/>
    </row>
    <row r="1424" spans="3:6" x14ac:dyDescent="0.25">
      <c r="C1424" s="70"/>
      <c r="D1424" s="70"/>
      <c r="E1424" s="70"/>
      <c r="F1424" s="70"/>
    </row>
    <row r="1425" spans="3:6" x14ac:dyDescent="0.25">
      <c r="C1425" s="70"/>
      <c r="D1425" s="70"/>
      <c r="E1425" s="70"/>
      <c r="F1425" s="70"/>
    </row>
    <row r="1426" spans="3:6" x14ac:dyDescent="0.25">
      <c r="C1426" s="70"/>
      <c r="D1426" s="70"/>
      <c r="E1426" s="70"/>
      <c r="F1426" s="70"/>
    </row>
    <row r="1427" spans="3:6" x14ac:dyDescent="0.25">
      <c r="C1427" s="70"/>
      <c r="D1427" s="70"/>
      <c r="E1427" s="70"/>
      <c r="F1427" s="70"/>
    </row>
    <row r="1428" spans="3:6" x14ac:dyDescent="0.25">
      <c r="C1428" s="70"/>
      <c r="D1428" s="70"/>
      <c r="E1428" s="70"/>
      <c r="F1428" s="70"/>
    </row>
    <row r="1429" spans="3:6" x14ac:dyDescent="0.25">
      <c r="C1429" s="70"/>
      <c r="D1429" s="70"/>
      <c r="E1429" s="70"/>
      <c r="F1429" s="70"/>
    </row>
    <row r="1430" spans="3:6" x14ac:dyDescent="0.25">
      <c r="C1430" s="70"/>
      <c r="D1430" s="70"/>
      <c r="E1430" s="70"/>
      <c r="F1430" s="70"/>
    </row>
    <row r="1431" spans="3:6" x14ac:dyDescent="0.25">
      <c r="C1431" s="70"/>
      <c r="D1431" s="70"/>
      <c r="E1431" s="70"/>
      <c r="F1431" s="70"/>
    </row>
    <row r="1432" spans="3:6" x14ac:dyDescent="0.25">
      <c r="C1432" s="70"/>
      <c r="D1432" s="70"/>
      <c r="E1432" s="70"/>
      <c r="F1432" s="70"/>
    </row>
    <row r="1433" spans="3:6" x14ac:dyDescent="0.25">
      <c r="C1433" s="70"/>
      <c r="D1433" s="70"/>
      <c r="E1433" s="70"/>
      <c r="F1433" s="70"/>
    </row>
    <row r="1434" spans="3:6" x14ac:dyDescent="0.25">
      <c r="C1434" s="70"/>
      <c r="D1434" s="70"/>
      <c r="E1434" s="70"/>
      <c r="F1434" s="70"/>
    </row>
    <row r="1435" spans="3:6" x14ac:dyDescent="0.25">
      <c r="C1435" s="70"/>
      <c r="D1435" s="70"/>
      <c r="E1435" s="70"/>
      <c r="F1435" s="70"/>
    </row>
    <row r="1436" spans="3:6" x14ac:dyDescent="0.25">
      <c r="C1436" s="70"/>
      <c r="D1436" s="70"/>
      <c r="E1436" s="70"/>
      <c r="F1436" s="70"/>
    </row>
    <row r="1437" spans="3:6" x14ac:dyDescent="0.25">
      <c r="C1437" s="70"/>
      <c r="D1437" s="70"/>
      <c r="E1437" s="70"/>
      <c r="F1437" s="70"/>
    </row>
    <row r="1438" spans="3:6" x14ac:dyDescent="0.25">
      <c r="C1438" s="70"/>
      <c r="D1438" s="70"/>
      <c r="E1438" s="70"/>
      <c r="F1438" s="70"/>
    </row>
    <row r="1439" spans="3:6" x14ac:dyDescent="0.25">
      <c r="C1439" s="70"/>
      <c r="D1439" s="70"/>
      <c r="E1439" s="70"/>
      <c r="F1439" s="70"/>
    </row>
    <row r="1440" spans="3:6" x14ac:dyDescent="0.25">
      <c r="C1440" s="70"/>
      <c r="D1440" s="70"/>
      <c r="E1440" s="70"/>
      <c r="F1440" s="70"/>
    </row>
    <row r="1441" spans="3:6" x14ac:dyDescent="0.25">
      <c r="C1441" s="70"/>
      <c r="D1441" s="70"/>
      <c r="E1441" s="70"/>
      <c r="F1441" s="70"/>
    </row>
    <row r="1442" spans="3:6" x14ac:dyDescent="0.25">
      <c r="C1442" s="70"/>
      <c r="D1442" s="70"/>
      <c r="E1442" s="70"/>
      <c r="F1442" s="70"/>
    </row>
    <row r="1443" spans="3:6" x14ac:dyDescent="0.25">
      <c r="C1443" s="70"/>
      <c r="D1443" s="70"/>
      <c r="E1443" s="70"/>
      <c r="F1443" s="70"/>
    </row>
    <row r="1444" spans="3:6" x14ac:dyDescent="0.25">
      <c r="C1444" s="70"/>
      <c r="D1444" s="70"/>
      <c r="E1444" s="70"/>
      <c r="F1444" s="70"/>
    </row>
    <row r="1445" spans="3:6" x14ac:dyDescent="0.25">
      <c r="C1445" s="70"/>
      <c r="D1445" s="70"/>
      <c r="E1445" s="70"/>
      <c r="F1445" s="70"/>
    </row>
    <row r="1446" spans="3:6" x14ac:dyDescent="0.25">
      <c r="C1446" s="70"/>
      <c r="D1446" s="70"/>
      <c r="E1446" s="70"/>
      <c r="F1446" s="70"/>
    </row>
    <row r="1447" spans="3:6" x14ac:dyDescent="0.25">
      <c r="C1447" s="70"/>
      <c r="D1447" s="70"/>
      <c r="E1447" s="70"/>
      <c r="F1447" s="70"/>
    </row>
    <row r="1448" spans="3:6" x14ac:dyDescent="0.25">
      <c r="C1448" s="70"/>
      <c r="D1448" s="70"/>
      <c r="E1448" s="70"/>
      <c r="F1448" s="70"/>
    </row>
    <row r="1449" spans="3:6" x14ac:dyDescent="0.25">
      <c r="C1449" s="70"/>
      <c r="D1449" s="70"/>
      <c r="E1449" s="70"/>
      <c r="F1449" s="70"/>
    </row>
    <row r="1450" spans="3:6" x14ac:dyDescent="0.25">
      <c r="C1450" s="70"/>
      <c r="D1450" s="70"/>
      <c r="E1450" s="70"/>
      <c r="F1450" s="70"/>
    </row>
    <row r="1451" spans="3:6" x14ac:dyDescent="0.25">
      <c r="C1451" s="70"/>
      <c r="D1451" s="70"/>
      <c r="E1451" s="70"/>
      <c r="F1451" s="70"/>
    </row>
    <row r="1452" spans="3:6" x14ac:dyDescent="0.25">
      <c r="C1452" s="70"/>
      <c r="D1452" s="70"/>
      <c r="E1452" s="70"/>
      <c r="F1452" s="70"/>
    </row>
    <row r="1453" spans="3:6" x14ac:dyDescent="0.25">
      <c r="C1453" s="70"/>
      <c r="D1453" s="70"/>
      <c r="E1453" s="70"/>
      <c r="F1453" s="70"/>
    </row>
    <row r="1454" spans="3:6" x14ac:dyDescent="0.25">
      <c r="C1454" s="70"/>
      <c r="D1454" s="70"/>
      <c r="E1454" s="70"/>
      <c r="F1454" s="70"/>
    </row>
    <row r="1455" spans="3:6" x14ac:dyDescent="0.25">
      <c r="C1455" s="70"/>
      <c r="D1455" s="70"/>
      <c r="E1455" s="70"/>
      <c r="F1455" s="70"/>
    </row>
    <row r="1456" spans="3:6" x14ac:dyDescent="0.25">
      <c r="C1456" s="70"/>
      <c r="D1456" s="70"/>
      <c r="E1456" s="70"/>
      <c r="F1456" s="70"/>
    </row>
    <row r="1457" spans="3:6" x14ac:dyDescent="0.25">
      <c r="C1457" s="70"/>
      <c r="D1457" s="70"/>
      <c r="E1457" s="70"/>
      <c r="F1457" s="70"/>
    </row>
    <row r="1458" spans="3:6" x14ac:dyDescent="0.25">
      <c r="C1458" s="70"/>
      <c r="D1458" s="70"/>
      <c r="E1458" s="70"/>
      <c r="F1458" s="70"/>
    </row>
    <row r="1459" spans="3:6" x14ac:dyDescent="0.25">
      <c r="C1459" s="70"/>
      <c r="D1459" s="70"/>
      <c r="E1459" s="70"/>
      <c r="F1459" s="70"/>
    </row>
    <row r="1460" spans="3:6" x14ac:dyDescent="0.25">
      <c r="C1460" s="70"/>
      <c r="D1460" s="70"/>
      <c r="E1460" s="70"/>
      <c r="F1460" s="70"/>
    </row>
    <row r="1461" spans="3:6" x14ac:dyDescent="0.25">
      <c r="C1461" s="70"/>
      <c r="D1461" s="70"/>
      <c r="E1461" s="70"/>
      <c r="F1461" s="70"/>
    </row>
    <row r="1462" spans="3:6" x14ac:dyDescent="0.25">
      <c r="C1462" s="70"/>
      <c r="D1462" s="70"/>
      <c r="E1462" s="70"/>
      <c r="F1462" s="70"/>
    </row>
    <row r="1463" spans="3:6" x14ac:dyDescent="0.25">
      <c r="C1463" s="70"/>
      <c r="D1463" s="70"/>
      <c r="E1463" s="70"/>
      <c r="F1463" s="70"/>
    </row>
    <row r="1464" spans="3:6" x14ac:dyDescent="0.25">
      <c r="C1464" s="70"/>
      <c r="D1464" s="70"/>
      <c r="E1464" s="70"/>
      <c r="F1464" s="70"/>
    </row>
    <row r="1465" spans="3:6" x14ac:dyDescent="0.25">
      <c r="C1465" s="70"/>
      <c r="D1465" s="70"/>
      <c r="E1465" s="70"/>
      <c r="F1465" s="70"/>
    </row>
    <row r="1466" spans="3:6" x14ac:dyDescent="0.25">
      <c r="C1466" s="70"/>
      <c r="D1466" s="70"/>
      <c r="E1466" s="70"/>
      <c r="F1466" s="70"/>
    </row>
    <row r="1467" spans="3:6" x14ac:dyDescent="0.25">
      <c r="C1467" s="70"/>
      <c r="D1467" s="70"/>
      <c r="E1467" s="70"/>
      <c r="F1467" s="70"/>
    </row>
    <row r="1468" spans="3:6" x14ac:dyDescent="0.25">
      <c r="C1468" s="70"/>
      <c r="D1468" s="70"/>
      <c r="E1468" s="70"/>
      <c r="F1468" s="70"/>
    </row>
    <row r="1469" spans="3:6" x14ac:dyDescent="0.25">
      <c r="C1469" s="70"/>
      <c r="D1469" s="70"/>
      <c r="E1469" s="70"/>
      <c r="F1469" s="70"/>
    </row>
    <row r="1470" spans="3:6" x14ac:dyDescent="0.25">
      <c r="C1470" s="70"/>
      <c r="D1470" s="70"/>
      <c r="E1470" s="70"/>
      <c r="F1470" s="70"/>
    </row>
    <row r="1471" spans="3:6" x14ac:dyDescent="0.25">
      <c r="C1471" s="70"/>
      <c r="D1471" s="70"/>
      <c r="E1471" s="70"/>
      <c r="F1471" s="70"/>
    </row>
    <row r="1472" spans="3:6" x14ac:dyDescent="0.25">
      <c r="C1472" s="70"/>
      <c r="D1472" s="70"/>
      <c r="E1472" s="70"/>
      <c r="F1472" s="70"/>
    </row>
    <row r="1473" spans="3:6" x14ac:dyDescent="0.25">
      <c r="C1473" s="70"/>
      <c r="D1473" s="70"/>
      <c r="E1473" s="70"/>
      <c r="F1473" s="70"/>
    </row>
    <row r="1474" spans="3:6" x14ac:dyDescent="0.25">
      <c r="C1474" s="70"/>
      <c r="D1474" s="70"/>
      <c r="E1474" s="70"/>
      <c r="F1474" s="70"/>
    </row>
    <row r="1475" spans="3:6" x14ac:dyDescent="0.25">
      <c r="C1475" s="70"/>
      <c r="D1475" s="70"/>
      <c r="E1475" s="70"/>
      <c r="F1475" s="70"/>
    </row>
    <row r="1476" spans="3:6" x14ac:dyDescent="0.25">
      <c r="C1476" s="70"/>
      <c r="D1476" s="70"/>
      <c r="E1476" s="70"/>
      <c r="F1476" s="70"/>
    </row>
    <row r="1477" spans="3:6" x14ac:dyDescent="0.25">
      <c r="C1477" s="70"/>
      <c r="D1477" s="70"/>
      <c r="E1477" s="70"/>
      <c r="F1477" s="70"/>
    </row>
    <row r="1478" spans="3:6" x14ac:dyDescent="0.25">
      <c r="C1478" s="70"/>
      <c r="D1478" s="70"/>
      <c r="E1478" s="70"/>
      <c r="F1478" s="70"/>
    </row>
    <row r="1479" spans="3:6" x14ac:dyDescent="0.25">
      <c r="C1479" s="70"/>
      <c r="D1479" s="70"/>
      <c r="E1479" s="70"/>
      <c r="F1479" s="70"/>
    </row>
    <row r="1480" spans="3:6" x14ac:dyDescent="0.25">
      <c r="C1480" s="70"/>
      <c r="D1480" s="70"/>
      <c r="E1480" s="70"/>
      <c r="F1480" s="70"/>
    </row>
    <row r="1481" spans="3:6" x14ac:dyDescent="0.25">
      <c r="C1481" s="70"/>
      <c r="D1481" s="70"/>
      <c r="E1481" s="70"/>
      <c r="F1481" s="70"/>
    </row>
    <row r="1482" spans="3:6" x14ac:dyDescent="0.25">
      <c r="C1482" s="70"/>
      <c r="D1482" s="70"/>
      <c r="E1482" s="70"/>
      <c r="F1482" s="70"/>
    </row>
    <row r="1483" spans="3:6" x14ac:dyDescent="0.25">
      <c r="C1483" s="70"/>
      <c r="D1483" s="70"/>
      <c r="E1483" s="70"/>
      <c r="F1483" s="70"/>
    </row>
    <row r="1484" spans="3:6" x14ac:dyDescent="0.25">
      <c r="C1484" s="70"/>
      <c r="D1484" s="70"/>
      <c r="E1484" s="70"/>
      <c r="F1484" s="70"/>
    </row>
    <row r="1485" spans="3:6" x14ac:dyDescent="0.25">
      <c r="C1485" s="70"/>
      <c r="D1485" s="70"/>
      <c r="E1485" s="70"/>
      <c r="F1485" s="70"/>
    </row>
    <row r="1486" spans="3:6" x14ac:dyDescent="0.25">
      <c r="C1486" s="70"/>
      <c r="D1486" s="70"/>
      <c r="E1486" s="70"/>
      <c r="F1486" s="70"/>
    </row>
    <row r="1487" spans="3:6" x14ac:dyDescent="0.25">
      <c r="C1487" s="70"/>
      <c r="D1487" s="70"/>
      <c r="E1487" s="70"/>
      <c r="F1487" s="70"/>
    </row>
    <row r="1488" spans="3:6" x14ac:dyDescent="0.25">
      <c r="C1488" s="70"/>
      <c r="D1488" s="70"/>
      <c r="E1488" s="70"/>
      <c r="F1488" s="70"/>
    </row>
    <row r="1489" spans="3:6" x14ac:dyDescent="0.25">
      <c r="C1489" s="70"/>
      <c r="D1489" s="70"/>
      <c r="E1489" s="70"/>
      <c r="F1489" s="70"/>
    </row>
    <row r="1490" spans="3:6" x14ac:dyDescent="0.25">
      <c r="C1490" s="70"/>
      <c r="D1490" s="70"/>
      <c r="E1490" s="70"/>
      <c r="F1490" s="70"/>
    </row>
    <row r="1491" spans="3:6" x14ac:dyDescent="0.25">
      <c r="C1491" s="70"/>
      <c r="D1491" s="70"/>
      <c r="E1491" s="70"/>
      <c r="F1491" s="70"/>
    </row>
    <row r="1492" spans="3:6" x14ac:dyDescent="0.25">
      <c r="C1492" s="70"/>
      <c r="D1492" s="70"/>
      <c r="E1492" s="70"/>
      <c r="F1492" s="70"/>
    </row>
    <row r="1493" spans="3:6" x14ac:dyDescent="0.25">
      <c r="C1493" s="70"/>
      <c r="D1493" s="70"/>
      <c r="E1493" s="70"/>
      <c r="F1493" s="70"/>
    </row>
    <row r="1494" spans="3:6" x14ac:dyDescent="0.25">
      <c r="C1494" s="70"/>
      <c r="D1494" s="70"/>
      <c r="E1494" s="70"/>
      <c r="F1494" s="70"/>
    </row>
    <row r="1495" spans="3:6" x14ac:dyDescent="0.25">
      <c r="C1495" s="70"/>
      <c r="D1495" s="70"/>
      <c r="E1495" s="70"/>
      <c r="F1495" s="70"/>
    </row>
    <row r="1496" spans="3:6" x14ac:dyDescent="0.25">
      <c r="C1496" s="70"/>
      <c r="D1496" s="70"/>
      <c r="E1496" s="70"/>
      <c r="F1496" s="70"/>
    </row>
    <row r="1497" spans="3:6" x14ac:dyDescent="0.25">
      <c r="C1497" s="70"/>
      <c r="D1497" s="70"/>
      <c r="E1497" s="70"/>
      <c r="F1497" s="70"/>
    </row>
    <row r="1498" spans="3:6" x14ac:dyDescent="0.25">
      <c r="C1498" s="70"/>
      <c r="D1498" s="70"/>
      <c r="E1498" s="70"/>
      <c r="F1498" s="70"/>
    </row>
    <row r="1499" spans="3:6" x14ac:dyDescent="0.25">
      <c r="C1499" s="70"/>
      <c r="D1499" s="70"/>
      <c r="E1499" s="70"/>
      <c r="F1499" s="70"/>
    </row>
    <row r="1500" spans="3:6" x14ac:dyDescent="0.25">
      <c r="C1500" s="70"/>
      <c r="D1500" s="70"/>
      <c r="E1500" s="70"/>
      <c r="F1500" s="70"/>
    </row>
    <row r="1501" spans="3:6" x14ac:dyDescent="0.25">
      <c r="C1501" s="70"/>
      <c r="D1501" s="70"/>
      <c r="E1501" s="70"/>
      <c r="F1501" s="70"/>
    </row>
    <row r="1502" spans="3:6" x14ac:dyDescent="0.25">
      <c r="C1502" s="70"/>
      <c r="D1502" s="70"/>
      <c r="E1502" s="70"/>
      <c r="F1502" s="70"/>
    </row>
    <row r="1503" spans="3:6" x14ac:dyDescent="0.25">
      <c r="C1503" s="70"/>
      <c r="D1503" s="70"/>
      <c r="E1503" s="70"/>
      <c r="F1503" s="70"/>
    </row>
    <row r="1504" spans="3:6" x14ac:dyDescent="0.25">
      <c r="C1504" s="70"/>
      <c r="D1504" s="70"/>
      <c r="E1504" s="70"/>
      <c r="F1504" s="70"/>
    </row>
    <row r="1505" spans="3:6" x14ac:dyDescent="0.25">
      <c r="C1505" s="70"/>
      <c r="D1505" s="70"/>
      <c r="E1505" s="70"/>
      <c r="F1505" s="70"/>
    </row>
    <row r="1506" spans="3:6" x14ac:dyDescent="0.25">
      <c r="C1506" s="70"/>
      <c r="D1506" s="70"/>
      <c r="E1506" s="70"/>
      <c r="F1506" s="70"/>
    </row>
    <row r="1507" spans="3:6" x14ac:dyDescent="0.25">
      <c r="C1507" s="70"/>
      <c r="D1507" s="70"/>
      <c r="E1507" s="70"/>
      <c r="F1507" s="70"/>
    </row>
    <row r="1508" spans="3:6" x14ac:dyDescent="0.25">
      <c r="C1508" s="70"/>
      <c r="D1508" s="70"/>
      <c r="E1508" s="70"/>
      <c r="F1508" s="70"/>
    </row>
    <row r="1509" spans="3:6" x14ac:dyDescent="0.25">
      <c r="C1509" s="70"/>
      <c r="D1509" s="70"/>
      <c r="E1509" s="70"/>
      <c r="F1509" s="70"/>
    </row>
    <row r="1510" spans="3:6" x14ac:dyDescent="0.25">
      <c r="C1510" s="70"/>
      <c r="D1510" s="70"/>
      <c r="E1510" s="70"/>
      <c r="F1510" s="70"/>
    </row>
    <row r="1511" spans="3:6" x14ac:dyDescent="0.25">
      <c r="C1511" s="70"/>
      <c r="D1511" s="70"/>
      <c r="E1511" s="70"/>
      <c r="F1511" s="70"/>
    </row>
    <row r="1512" spans="3:6" x14ac:dyDescent="0.25">
      <c r="C1512" s="70"/>
      <c r="D1512" s="70"/>
      <c r="E1512" s="70"/>
      <c r="F1512" s="70"/>
    </row>
    <row r="1513" spans="3:6" x14ac:dyDescent="0.25">
      <c r="C1513" s="70"/>
      <c r="D1513" s="70"/>
      <c r="E1513" s="70"/>
      <c r="F1513" s="70"/>
    </row>
    <row r="1514" spans="3:6" x14ac:dyDescent="0.25">
      <c r="C1514" s="70"/>
      <c r="D1514" s="70"/>
      <c r="E1514" s="70"/>
      <c r="F1514" s="70"/>
    </row>
    <row r="1515" spans="3:6" x14ac:dyDescent="0.25">
      <c r="C1515" s="70"/>
      <c r="D1515" s="70"/>
      <c r="E1515" s="70"/>
      <c r="F1515" s="70"/>
    </row>
    <row r="1516" spans="3:6" x14ac:dyDescent="0.25">
      <c r="C1516" s="70"/>
      <c r="D1516" s="70"/>
      <c r="E1516" s="70"/>
      <c r="F1516" s="70"/>
    </row>
    <row r="1517" spans="3:6" x14ac:dyDescent="0.25">
      <c r="C1517" s="70"/>
      <c r="D1517" s="70"/>
      <c r="E1517" s="70"/>
      <c r="F1517" s="70"/>
    </row>
    <row r="1518" spans="3:6" x14ac:dyDescent="0.25">
      <c r="C1518" s="70"/>
      <c r="D1518" s="70"/>
      <c r="E1518" s="70"/>
      <c r="F1518" s="70"/>
    </row>
    <row r="1519" spans="3:6" x14ac:dyDescent="0.25">
      <c r="C1519" s="70"/>
      <c r="D1519" s="70"/>
      <c r="E1519" s="70"/>
      <c r="F1519" s="70"/>
    </row>
    <row r="1520" spans="3:6" x14ac:dyDescent="0.25">
      <c r="C1520" s="70"/>
      <c r="D1520" s="70"/>
      <c r="E1520" s="70"/>
      <c r="F1520" s="70"/>
    </row>
    <row r="1521" spans="3:6" x14ac:dyDescent="0.25">
      <c r="C1521" s="70"/>
      <c r="D1521" s="70"/>
      <c r="E1521" s="70"/>
      <c r="F1521" s="70"/>
    </row>
    <row r="1522" spans="3:6" x14ac:dyDescent="0.25">
      <c r="C1522" s="70"/>
      <c r="D1522" s="70"/>
      <c r="E1522" s="70"/>
      <c r="F1522" s="70"/>
    </row>
    <row r="1523" spans="3:6" x14ac:dyDescent="0.25">
      <c r="C1523" s="70"/>
      <c r="D1523" s="70"/>
      <c r="E1523" s="70"/>
      <c r="F1523" s="70"/>
    </row>
    <row r="1524" spans="3:6" x14ac:dyDescent="0.25">
      <c r="C1524" s="70"/>
      <c r="D1524" s="70"/>
      <c r="E1524" s="70"/>
      <c r="F1524" s="70"/>
    </row>
    <row r="1525" spans="3:6" x14ac:dyDescent="0.25">
      <c r="C1525" s="70"/>
      <c r="D1525" s="70"/>
      <c r="E1525" s="70"/>
      <c r="F1525" s="70"/>
    </row>
    <row r="1526" spans="3:6" x14ac:dyDescent="0.25">
      <c r="C1526" s="70"/>
      <c r="D1526" s="70"/>
      <c r="E1526" s="70"/>
      <c r="F1526" s="70"/>
    </row>
    <row r="1527" spans="3:6" x14ac:dyDescent="0.25">
      <c r="C1527" s="70"/>
      <c r="D1527" s="70"/>
      <c r="E1527" s="70"/>
      <c r="F1527" s="70"/>
    </row>
    <row r="1528" spans="3:6" x14ac:dyDescent="0.25">
      <c r="C1528" s="70"/>
      <c r="D1528" s="70"/>
      <c r="E1528" s="70"/>
      <c r="F1528" s="70"/>
    </row>
    <row r="1529" spans="3:6" x14ac:dyDescent="0.25">
      <c r="C1529" s="70"/>
      <c r="D1529" s="70"/>
      <c r="E1529" s="70"/>
      <c r="F1529" s="70"/>
    </row>
    <row r="1530" spans="3:6" x14ac:dyDescent="0.25">
      <c r="C1530" s="70"/>
      <c r="D1530" s="70"/>
      <c r="E1530" s="70"/>
      <c r="F1530" s="70"/>
    </row>
    <row r="1531" spans="3:6" x14ac:dyDescent="0.25">
      <c r="C1531" s="70"/>
      <c r="D1531" s="70"/>
      <c r="E1531" s="70"/>
      <c r="F1531" s="70"/>
    </row>
    <row r="1532" spans="3:6" x14ac:dyDescent="0.25">
      <c r="C1532" s="70"/>
      <c r="D1532" s="70"/>
      <c r="E1532" s="70"/>
      <c r="F1532" s="70"/>
    </row>
    <row r="1533" spans="3:6" x14ac:dyDescent="0.25">
      <c r="C1533" s="70"/>
      <c r="D1533" s="70"/>
      <c r="E1533" s="70"/>
      <c r="F1533" s="70"/>
    </row>
    <row r="1534" spans="3:6" x14ac:dyDescent="0.25">
      <c r="C1534" s="70"/>
      <c r="D1534" s="70"/>
      <c r="E1534" s="70"/>
      <c r="F1534" s="70"/>
    </row>
    <row r="1535" spans="3:6" x14ac:dyDescent="0.25">
      <c r="C1535" s="70"/>
      <c r="D1535" s="70"/>
      <c r="E1535" s="70"/>
      <c r="F1535" s="70"/>
    </row>
    <row r="1536" spans="3:6" x14ac:dyDescent="0.25">
      <c r="C1536" s="70"/>
      <c r="D1536" s="70"/>
      <c r="E1536" s="70"/>
      <c r="F1536" s="70"/>
    </row>
    <row r="1537" spans="3:6" x14ac:dyDescent="0.25">
      <c r="C1537" s="70"/>
      <c r="D1537" s="70"/>
      <c r="E1537" s="70"/>
      <c r="F1537" s="70"/>
    </row>
    <row r="1538" spans="3:6" x14ac:dyDescent="0.25">
      <c r="C1538" s="70"/>
      <c r="D1538" s="70"/>
      <c r="E1538" s="70"/>
      <c r="F1538" s="70"/>
    </row>
    <row r="1539" spans="3:6" x14ac:dyDescent="0.25">
      <c r="C1539" s="70"/>
      <c r="D1539" s="70"/>
      <c r="E1539" s="70"/>
      <c r="F1539" s="70"/>
    </row>
    <row r="1540" spans="3:6" x14ac:dyDescent="0.25">
      <c r="C1540" s="70"/>
      <c r="D1540" s="70"/>
      <c r="E1540" s="70"/>
      <c r="F1540" s="70"/>
    </row>
    <row r="1541" spans="3:6" x14ac:dyDescent="0.25">
      <c r="C1541" s="70"/>
      <c r="D1541" s="70"/>
      <c r="E1541" s="70"/>
      <c r="F1541" s="70"/>
    </row>
    <row r="1542" spans="3:6" x14ac:dyDescent="0.25">
      <c r="C1542" s="70"/>
      <c r="D1542" s="70"/>
      <c r="E1542" s="70"/>
      <c r="F1542" s="70"/>
    </row>
    <row r="1543" spans="3:6" x14ac:dyDescent="0.25">
      <c r="C1543" s="70"/>
      <c r="D1543" s="70"/>
      <c r="E1543" s="70"/>
      <c r="F1543" s="70"/>
    </row>
    <row r="1544" spans="3:6" x14ac:dyDescent="0.25">
      <c r="C1544" s="70"/>
      <c r="D1544" s="70"/>
      <c r="E1544" s="70"/>
      <c r="F1544" s="70"/>
    </row>
    <row r="1545" spans="3:6" x14ac:dyDescent="0.25">
      <c r="C1545" s="70"/>
      <c r="D1545" s="70"/>
      <c r="E1545" s="70"/>
      <c r="F1545" s="70"/>
    </row>
    <row r="1546" spans="3:6" x14ac:dyDescent="0.25">
      <c r="C1546" s="70"/>
      <c r="D1546" s="70"/>
      <c r="E1546" s="70"/>
      <c r="F1546" s="70"/>
    </row>
    <row r="1547" spans="3:6" x14ac:dyDescent="0.25">
      <c r="C1547" s="70"/>
      <c r="D1547" s="70"/>
      <c r="E1547" s="70"/>
      <c r="F1547" s="70"/>
    </row>
    <row r="1548" spans="3:6" x14ac:dyDescent="0.25">
      <c r="C1548" s="70"/>
      <c r="D1548" s="70"/>
      <c r="E1548" s="70"/>
      <c r="F1548" s="70"/>
    </row>
    <row r="1549" spans="3:6" x14ac:dyDescent="0.25">
      <c r="C1549" s="70"/>
      <c r="D1549" s="70"/>
      <c r="E1549" s="70"/>
      <c r="F1549" s="70"/>
    </row>
    <row r="1550" spans="3:6" x14ac:dyDescent="0.25">
      <c r="C1550" s="70"/>
      <c r="D1550" s="70"/>
      <c r="E1550" s="70"/>
      <c r="F1550" s="70"/>
    </row>
    <row r="1551" spans="3:6" x14ac:dyDescent="0.25">
      <c r="C1551" s="70"/>
      <c r="D1551" s="70"/>
      <c r="E1551" s="70"/>
      <c r="F1551" s="70"/>
    </row>
    <row r="1552" spans="3:6" x14ac:dyDescent="0.25">
      <c r="C1552" s="70"/>
      <c r="D1552" s="70"/>
      <c r="E1552" s="70"/>
      <c r="F1552" s="70"/>
    </row>
    <row r="1553" spans="3:6" x14ac:dyDescent="0.25">
      <c r="C1553" s="70"/>
      <c r="D1553" s="70"/>
      <c r="E1553" s="70"/>
      <c r="F1553" s="70"/>
    </row>
    <row r="1554" spans="3:6" x14ac:dyDescent="0.25">
      <c r="C1554" s="70"/>
      <c r="D1554" s="70"/>
      <c r="E1554" s="70"/>
      <c r="F1554" s="70"/>
    </row>
    <row r="1555" spans="3:6" x14ac:dyDescent="0.25">
      <c r="C1555" s="70"/>
      <c r="D1555" s="70"/>
      <c r="E1555" s="70"/>
      <c r="F1555" s="70"/>
    </row>
    <row r="1556" spans="3:6" x14ac:dyDescent="0.25">
      <c r="C1556" s="70"/>
      <c r="D1556" s="70"/>
      <c r="E1556" s="70"/>
      <c r="F1556" s="70"/>
    </row>
    <row r="1557" spans="3:6" x14ac:dyDescent="0.25">
      <c r="C1557" s="70"/>
      <c r="D1557" s="70"/>
      <c r="E1557" s="70"/>
      <c r="F1557" s="70"/>
    </row>
    <row r="1558" spans="3:6" x14ac:dyDescent="0.25">
      <c r="C1558" s="70"/>
      <c r="D1558" s="70"/>
      <c r="E1558" s="70"/>
      <c r="F1558" s="70"/>
    </row>
    <row r="1559" spans="3:6" x14ac:dyDescent="0.25">
      <c r="C1559" s="70"/>
      <c r="D1559" s="70"/>
      <c r="E1559" s="70"/>
      <c r="F1559" s="70"/>
    </row>
    <row r="1560" spans="3:6" x14ac:dyDescent="0.25">
      <c r="C1560" s="70"/>
      <c r="D1560" s="70"/>
      <c r="E1560" s="70"/>
      <c r="F1560" s="70"/>
    </row>
    <row r="1561" spans="3:6" x14ac:dyDescent="0.25">
      <c r="C1561" s="70"/>
      <c r="D1561" s="70"/>
      <c r="E1561" s="70"/>
      <c r="F1561" s="70"/>
    </row>
    <row r="1562" spans="3:6" x14ac:dyDescent="0.25">
      <c r="C1562" s="70"/>
      <c r="D1562" s="70"/>
      <c r="E1562" s="70"/>
      <c r="F1562" s="70"/>
    </row>
    <row r="1563" spans="3:6" x14ac:dyDescent="0.25">
      <c r="C1563" s="70"/>
      <c r="D1563" s="70"/>
      <c r="E1563" s="70"/>
      <c r="F1563" s="70"/>
    </row>
    <row r="1564" spans="3:6" x14ac:dyDescent="0.25">
      <c r="C1564" s="70"/>
      <c r="D1564" s="70"/>
      <c r="E1564" s="70"/>
      <c r="F1564" s="70"/>
    </row>
    <row r="1565" spans="3:6" x14ac:dyDescent="0.25">
      <c r="C1565" s="70"/>
      <c r="D1565" s="70"/>
      <c r="E1565" s="70"/>
      <c r="F1565" s="70"/>
    </row>
    <row r="1566" spans="3:6" x14ac:dyDescent="0.25">
      <c r="C1566" s="70"/>
      <c r="D1566" s="70"/>
      <c r="E1566" s="70"/>
      <c r="F1566" s="70"/>
    </row>
    <row r="1567" spans="3:6" x14ac:dyDescent="0.25">
      <c r="C1567" s="70"/>
      <c r="D1567" s="70"/>
      <c r="E1567" s="70"/>
      <c r="F1567" s="70"/>
    </row>
    <row r="1568" spans="3:6" x14ac:dyDescent="0.25">
      <c r="C1568" s="70"/>
      <c r="D1568" s="70"/>
      <c r="E1568" s="70"/>
      <c r="F1568" s="70"/>
    </row>
    <row r="1569" spans="3:6" x14ac:dyDescent="0.25">
      <c r="C1569" s="70"/>
      <c r="D1569" s="70"/>
      <c r="E1569" s="70"/>
      <c r="F1569" s="70"/>
    </row>
    <row r="1570" spans="3:6" x14ac:dyDescent="0.25">
      <c r="C1570" s="70"/>
      <c r="D1570" s="70"/>
      <c r="E1570" s="70"/>
      <c r="F1570" s="70"/>
    </row>
    <row r="1571" spans="3:6" x14ac:dyDescent="0.25">
      <c r="C1571" s="70"/>
      <c r="D1571" s="70"/>
      <c r="E1571" s="70"/>
      <c r="F1571" s="70"/>
    </row>
    <row r="1572" spans="3:6" x14ac:dyDescent="0.25">
      <c r="C1572" s="70"/>
      <c r="D1572" s="70"/>
      <c r="E1572" s="70"/>
      <c r="F1572" s="70"/>
    </row>
    <row r="1573" spans="3:6" x14ac:dyDescent="0.25">
      <c r="C1573" s="70"/>
      <c r="D1573" s="70"/>
      <c r="E1573" s="70"/>
      <c r="F1573" s="70"/>
    </row>
    <row r="1574" spans="3:6" x14ac:dyDescent="0.25">
      <c r="C1574" s="70"/>
      <c r="D1574" s="70"/>
      <c r="E1574" s="70"/>
      <c r="F1574" s="70"/>
    </row>
    <row r="1575" spans="3:6" x14ac:dyDescent="0.25">
      <c r="C1575" s="70"/>
      <c r="D1575" s="70"/>
      <c r="E1575" s="70"/>
      <c r="F1575" s="70"/>
    </row>
    <row r="1576" spans="3:6" x14ac:dyDescent="0.25">
      <c r="C1576" s="70"/>
      <c r="D1576" s="70"/>
      <c r="E1576" s="70"/>
      <c r="F1576" s="70"/>
    </row>
    <row r="1577" spans="3:6" x14ac:dyDescent="0.25">
      <c r="C1577" s="70"/>
      <c r="D1577" s="70"/>
      <c r="E1577" s="70"/>
      <c r="F1577" s="70"/>
    </row>
    <row r="1578" spans="3:6" x14ac:dyDescent="0.25">
      <c r="C1578" s="70"/>
      <c r="D1578" s="70"/>
      <c r="E1578" s="70"/>
      <c r="F1578" s="70"/>
    </row>
    <row r="1579" spans="3:6" x14ac:dyDescent="0.25">
      <c r="C1579" s="70"/>
      <c r="D1579" s="70"/>
      <c r="E1579" s="70"/>
      <c r="F1579" s="70"/>
    </row>
    <row r="1580" spans="3:6" x14ac:dyDescent="0.25">
      <c r="C1580" s="70"/>
      <c r="D1580" s="70"/>
      <c r="E1580" s="70"/>
      <c r="F1580" s="70"/>
    </row>
    <row r="1581" spans="3:6" x14ac:dyDescent="0.25">
      <c r="C1581" s="70"/>
      <c r="D1581" s="70"/>
      <c r="E1581" s="70"/>
      <c r="F1581" s="70"/>
    </row>
    <row r="1582" spans="3:6" x14ac:dyDescent="0.25">
      <c r="C1582" s="70"/>
      <c r="D1582" s="70"/>
      <c r="E1582" s="70"/>
      <c r="F1582" s="70"/>
    </row>
    <row r="1583" spans="3:6" x14ac:dyDescent="0.25">
      <c r="C1583" s="70"/>
      <c r="D1583" s="70"/>
      <c r="E1583" s="70"/>
      <c r="F1583" s="70"/>
    </row>
    <row r="1584" spans="3:6" x14ac:dyDescent="0.25">
      <c r="C1584" s="70"/>
      <c r="D1584" s="70"/>
      <c r="E1584" s="70"/>
      <c r="F1584" s="70"/>
    </row>
    <row r="1585" spans="3:6" x14ac:dyDescent="0.25">
      <c r="C1585" s="70"/>
      <c r="D1585" s="70"/>
      <c r="E1585" s="70"/>
      <c r="F1585" s="70"/>
    </row>
    <row r="1586" spans="3:6" x14ac:dyDescent="0.25">
      <c r="C1586" s="70"/>
      <c r="D1586" s="70"/>
      <c r="E1586" s="70"/>
      <c r="F1586" s="70"/>
    </row>
    <row r="1587" spans="3:6" x14ac:dyDescent="0.25">
      <c r="C1587" s="70"/>
      <c r="D1587" s="70"/>
      <c r="E1587" s="70"/>
      <c r="F1587" s="70"/>
    </row>
    <row r="1588" spans="3:6" x14ac:dyDescent="0.25">
      <c r="C1588" s="70"/>
      <c r="D1588" s="70"/>
      <c r="E1588" s="70"/>
      <c r="F1588" s="70"/>
    </row>
    <row r="1589" spans="3:6" x14ac:dyDescent="0.25">
      <c r="C1589" s="70"/>
      <c r="D1589" s="70"/>
      <c r="E1589" s="70"/>
      <c r="F1589" s="70"/>
    </row>
    <row r="1590" spans="3:6" x14ac:dyDescent="0.25">
      <c r="C1590" s="70"/>
      <c r="D1590" s="70"/>
      <c r="E1590" s="70"/>
      <c r="F1590" s="70"/>
    </row>
    <row r="1591" spans="3:6" x14ac:dyDescent="0.25">
      <c r="C1591" s="70"/>
      <c r="D1591" s="70"/>
      <c r="E1591" s="70"/>
      <c r="F1591" s="70"/>
    </row>
    <row r="1592" spans="3:6" x14ac:dyDescent="0.25">
      <c r="C1592" s="70"/>
      <c r="D1592" s="70"/>
      <c r="E1592" s="70"/>
      <c r="F1592" s="70"/>
    </row>
    <row r="1593" spans="3:6" x14ac:dyDescent="0.25">
      <c r="C1593" s="70"/>
      <c r="D1593" s="70"/>
      <c r="E1593" s="70"/>
      <c r="F1593" s="70"/>
    </row>
    <row r="1594" spans="3:6" x14ac:dyDescent="0.25">
      <c r="C1594" s="70"/>
      <c r="D1594" s="70"/>
      <c r="E1594" s="70"/>
      <c r="F1594" s="70"/>
    </row>
    <row r="1595" spans="3:6" x14ac:dyDescent="0.25">
      <c r="C1595" s="70"/>
      <c r="D1595" s="70"/>
      <c r="E1595" s="70"/>
      <c r="F1595" s="70"/>
    </row>
    <row r="1596" spans="3:6" x14ac:dyDescent="0.25">
      <c r="C1596" s="70"/>
      <c r="D1596" s="70"/>
      <c r="E1596" s="70"/>
      <c r="F1596" s="70"/>
    </row>
    <row r="1597" spans="3:6" x14ac:dyDescent="0.25">
      <c r="C1597" s="70"/>
      <c r="D1597" s="70"/>
      <c r="E1597" s="70"/>
      <c r="F1597" s="70"/>
    </row>
    <row r="1598" spans="3:6" x14ac:dyDescent="0.25">
      <c r="C1598" s="70"/>
      <c r="D1598" s="70"/>
      <c r="E1598" s="70"/>
      <c r="F1598" s="70"/>
    </row>
    <row r="1599" spans="3:6" x14ac:dyDescent="0.25">
      <c r="C1599" s="70"/>
      <c r="D1599" s="70"/>
      <c r="E1599" s="70"/>
      <c r="F1599" s="70"/>
    </row>
    <row r="1600" spans="3:6" x14ac:dyDescent="0.25">
      <c r="C1600" s="70"/>
      <c r="D1600" s="70"/>
      <c r="E1600" s="70"/>
      <c r="F1600" s="70"/>
    </row>
    <row r="1601" spans="3:6" x14ac:dyDescent="0.25">
      <c r="C1601" s="70"/>
      <c r="D1601" s="70"/>
      <c r="E1601" s="70"/>
      <c r="F1601" s="70"/>
    </row>
    <row r="1602" spans="3:6" x14ac:dyDescent="0.25">
      <c r="C1602" s="70"/>
      <c r="D1602" s="70"/>
      <c r="E1602" s="70"/>
      <c r="F1602" s="70"/>
    </row>
    <row r="1603" spans="3:6" x14ac:dyDescent="0.25">
      <c r="C1603" s="70"/>
      <c r="D1603" s="70"/>
      <c r="E1603" s="70"/>
      <c r="F1603" s="70"/>
    </row>
    <row r="1604" spans="3:6" x14ac:dyDescent="0.25">
      <c r="C1604" s="70"/>
      <c r="D1604" s="70"/>
      <c r="E1604" s="70"/>
      <c r="F1604" s="70"/>
    </row>
    <row r="1605" spans="3:6" x14ac:dyDescent="0.25">
      <c r="C1605" s="70"/>
      <c r="D1605" s="70"/>
      <c r="E1605" s="70"/>
      <c r="F1605" s="70"/>
    </row>
    <row r="1606" spans="3:6" x14ac:dyDescent="0.25">
      <c r="C1606" s="70"/>
      <c r="D1606" s="70"/>
      <c r="E1606" s="70"/>
      <c r="F1606" s="70"/>
    </row>
    <row r="1607" spans="3:6" x14ac:dyDescent="0.25">
      <c r="C1607" s="70"/>
      <c r="D1607" s="70"/>
      <c r="E1607" s="70"/>
      <c r="F1607" s="70"/>
    </row>
    <row r="1608" spans="3:6" x14ac:dyDescent="0.25">
      <c r="C1608" s="70"/>
      <c r="D1608" s="70"/>
      <c r="E1608" s="70"/>
      <c r="F1608" s="70"/>
    </row>
    <row r="1609" spans="3:6" x14ac:dyDescent="0.25">
      <c r="C1609" s="70"/>
      <c r="D1609" s="70"/>
      <c r="E1609" s="70"/>
      <c r="F1609" s="70"/>
    </row>
    <row r="1610" spans="3:6" x14ac:dyDescent="0.25">
      <c r="C1610" s="70"/>
      <c r="D1610" s="70"/>
      <c r="E1610" s="70"/>
      <c r="F1610" s="70"/>
    </row>
    <row r="1611" spans="3:6" x14ac:dyDescent="0.25">
      <c r="C1611" s="70"/>
      <c r="D1611" s="70"/>
      <c r="E1611" s="70"/>
      <c r="F1611" s="70"/>
    </row>
    <row r="1612" spans="3:6" x14ac:dyDescent="0.25">
      <c r="C1612" s="70"/>
      <c r="D1612" s="70"/>
      <c r="E1612" s="70"/>
      <c r="F1612" s="70"/>
    </row>
    <row r="1613" spans="3:6" x14ac:dyDescent="0.25">
      <c r="C1613" s="70"/>
      <c r="D1613" s="70"/>
      <c r="E1613" s="70"/>
      <c r="F1613" s="70"/>
    </row>
    <row r="1614" spans="3:6" x14ac:dyDescent="0.25">
      <c r="C1614" s="70"/>
      <c r="D1614" s="70"/>
      <c r="E1614" s="70"/>
      <c r="F1614" s="70"/>
    </row>
    <row r="1615" spans="3:6" x14ac:dyDescent="0.25">
      <c r="C1615" s="70"/>
      <c r="D1615" s="70"/>
      <c r="E1615" s="70"/>
      <c r="F1615" s="70"/>
    </row>
    <row r="1616" spans="3:6" x14ac:dyDescent="0.25">
      <c r="C1616" s="70"/>
      <c r="D1616" s="70"/>
      <c r="E1616" s="70"/>
      <c r="F1616" s="70"/>
    </row>
    <row r="1617" spans="3:6" x14ac:dyDescent="0.25">
      <c r="C1617" s="70"/>
      <c r="D1617" s="70"/>
      <c r="E1617" s="70"/>
      <c r="F1617" s="70"/>
    </row>
    <row r="1618" spans="3:6" x14ac:dyDescent="0.25">
      <c r="C1618" s="70"/>
      <c r="D1618" s="70"/>
      <c r="E1618" s="70"/>
      <c r="F1618" s="70"/>
    </row>
    <row r="1619" spans="3:6" x14ac:dyDescent="0.25">
      <c r="C1619" s="70"/>
      <c r="D1619" s="70"/>
      <c r="E1619" s="70"/>
      <c r="F1619" s="70"/>
    </row>
    <row r="1620" spans="3:6" x14ac:dyDescent="0.25">
      <c r="C1620" s="70"/>
      <c r="D1620" s="70"/>
      <c r="E1620" s="70"/>
      <c r="F1620" s="70"/>
    </row>
    <row r="1621" spans="3:6" x14ac:dyDescent="0.25">
      <c r="C1621" s="70"/>
      <c r="D1621" s="70"/>
      <c r="E1621" s="70"/>
      <c r="F1621" s="70"/>
    </row>
    <row r="1622" spans="3:6" x14ac:dyDescent="0.25">
      <c r="C1622" s="70"/>
      <c r="D1622" s="70"/>
      <c r="E1622" s="70"/>
      <c r="F1622" s="70"/>
    </row>
    <row r="1623" spans="3:6" x14ac:dyDescent="0.25">
      <c r="C1623" s="70"/>
      <c r="D1623" s="70"/>
      <c r="E1623" s="70"/>
      <c r="F1623" s="70"/>
    </row>
    <row r="1624" spans="3:6" x14ac:dyDescent="0.25">
      <c r="C1624" s="70"/>
      <c r="D1624" s="70"/>
      <c r="E1624" s="70"/>
      <c r="F1624" s="70"/>
    </row>
    <row r="1625" spans="3:6" x14ac:dyDescent="0.25">
      <c r="C1625" s="70"/>
      <c r="D1625" s="70"/>
      <c r="E1625" s="70"/>
      <c r="F1625" s="70"/>
    </row>
    <row r="1626" spans="3:6" x14ac:dyDescent="0.25">
      <c r="C1626" s="70"/>
      <c r="D1626" s="70"/>
      <c r="E1626" s="70"/>
      <c r="F1626" s="70"/>
    </row>
    <row r="1627" spans="3:6" x14ac:dyDescent="0.25">
      <c r="C1627" s="70"/>
      <c r="D1627" s="70"/>
      <c r="E1627" s="70"/>
      <c r="F1627" s="70"/>
    </row>
    <row r="1628" spans="3:6" x14ac:dyDescent="0.25">
      <c r="C1628" s="70"/>
      <c r="D1628" s="70"/>
      <c r="E1628" s="70"/>
      <c r="F1628" s="70"/>
    </row>
    <row r="1629" spans="3:6" x14ac:dyDescent="0.25">
      <c r="C1629" s="70"/>
      <c r="D1629" s="70"/>
      <c r="E1629" s="70"/>
      <c r="F1629" s="70"/>
    </row>
    <row r="1630" spans="3:6" x14ac:dyDescent="0.25">
      <c r="C1630" s="70"/>
      <c r="D1630" s="70"/>
      <c r="E1630" s="70"/>
      <c r="F1630" s="70"/>
    </row>
    <row r="1631" spans="3:6" x14ac:dyDescent="0.25">
      <c r="C1631" s="70"/>
      <c r="D1631" s="70"/>
      <c r="E1631" s="70"/>
      <c r="F1631" s="70"/>
    </row>
    <row r="1632" spans="3:6" x14ac:dyDescent="0.25">
      <c r="C1632" s="70"/>
      <c r="D1632" s="70"/>
      <c r="E1632" s="70"/>
      <c r="F1632" s="70"/>
    </row>
    <row r="1633" spans="3:6" x14ac:dyDescent="0.25">
      <c r="C1633" s="70"/>
      <c r="D1633" s="70"/>
      <c r="E1633" s="70"/>
      <c r="F1633" s="70"/>
    </row>
    <row r="1634" spans="3:6" x14ac:dyDescent="0.25">
      <c r="C1634" s="70"/>
      <c r="D1634" s="70"/>
      <c r="E1634" s="70"/>
      <c r="F1634" s="70"/>
    </row>
    <row r="1635" spans="3:6" x14ac:dyDescent="0.25">
      <c r="C1635" s="70"/>
      <c r="D1635" s="70"/>
      <c r="E1635" s="70"/>
      <c r="F1635" s="70"/>
    </row>
    <row r="1636" spans="3:6" x14ac:dyDescent="0.25">
      <c r="C1636" s="70"/>
      <c r="D1636" s="70"/>
      <c r="E1636" s="70"/>
      <c r="F1636" s="70"/>
    </row>
    <row r="1637" spans="3:6" x14ac:dyDescent="0.25">
      <c r="C1637" s="70"/>
      <c r="D1637" s="70"/>
      <c r="E1637" s="70"/>
      <c r="F1637" s="70"/>
    </row>
    <row r="1638" spans="3:6" x14ac:dyDescent="0.25">
      <c r="C1638" s="70"/>
      <c r="D1638" s="70"/>
      <c r="E1638" s="70"/>
      <c r="F1638" s="70"/>
    </row>
    <row r="1639" spans="3:6" x14ac:dyDescent="0.25">
      <c r="C1639" s="70"/>
      <c r="D1639" s="70"/>
      <c r="E1639" s="70"/>
      <c r="F1639" s="70"/>
    </row>
    <row r="1640" spans="3:6" x14ac:dyDescent="0.25">
      <c r="C1640" s="70"/>
      <c r="D1640" s="70"/>
      <c r="E1640" s="70"/>
      <c r="F1640" s="70"/>
    </row>
    <row r="1641" spans="3:6" x14ac:dyDescent="0.25">
      <c r="C1641" s="70"/>
      <c r="D1641" s="70"/>
      <c r="E1641" s="70"/>
      <c r="F1641" s="70"/>
    </row>
    <row r="1642" spans="3:6" x14ac:dyDescent="0.25">
      <c r="C1642" s="70"/>
      <c r="D1642" s="70"/>
      <c r="E1642" s="70"/>
      <c r="F1642" s="70"/>
    </row>
    <row r="1643" spans="3:6" x14ac:dyDescent="0.25">
      <c r="C1643" s="70"/>
      <c r="D1643" s="70"/>
      <c r="E1643" s="70"/>
      <c r="F1643" s="70"/>
    </row>
    <row r="1644" spans="3:6" x14ac:dyDescent="0.25">
      <c r="C1644" s="70"/>
      <c r="D1644" s="70"/>
      <c r="E1644" s="70"/>
      <c r="F1644" s="70"/>
    </row>
    <row r="1645" spans="3:6" x14ac:dyDescent="0.25">
      <c r="C1645" s="70"/>
      <c r="D1645" s="70"/>
      <c r="E1645" s="70"/>
      <c r="F1645" s="70"/>
    </row>
  </sheetData>
  <sheetProtection sheet="1" objects="1" scenarios="1" selectLockedCells="1"/>
  <sortState xmlns:xlrd2="http://schemas.microsoft.com/office/spreadsheetml/2017/richdata2" ref="W4:AA31">
    <sortCondition ref="W4:W31"/>
  </sortState>
  <mergeCells count="4">
    <mergeCell ref="C1:E1"/>
    <mergeCell ref="N1:P1"/>
    <mergeCell ref="I2:S2"/>
    <mergeCell ref="B2:F2"/>
  </mergeCell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9FAE5B-20CE-43F3-B092-066DF5DF31C3}">
          <x14:formula1>
            <xm:f>Players!$A$1:$A$300</xm:f>
          </x14:formula1>
          <xm:sqref>P4:S17 J4:M17 AF2:AI2 C4:F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42005-371F-4342-AAF7-D2D8C6BD7DE3}">
  <sheetPr codeName="Sheet16">
    <tabColor theme="4" tint="-0.249977111117893"/>
  </sheetPr>
  <dimension ref="A1:X345"/>
  <sheetViews>
    <sheetView showGridLines="0" showRowColHeaders="0" view="pageBreakPreview" zoomScaleNormal="100" zoomScaleSheetLayoutView="100" workbookViewId="0">
      <selection sqref="A1:X1"/>
    </sheetView>
  </sheetViews>
  <sheetFormatPr defaultRowHeight="15" x14ac:dyDescent="0.25"/>
  <cols>
    <col min="1" max="11" width="1.7109375" customWidth="1"/>
    <col min="12" max="13" width="1.28515625" customWidth="1"/>
    <col min="14" max="24" width="1.7109375" customWidth="1"/>
    <col min="257" max="267" width="1.7109375" customWidth="1"/>
    <col min="268" max="269" width="1.28515625" customWidth="1"/>
    <col min="270" max="280" width="1.7109375" customWidth="1"/>
    <col min="513" max="523" width="1.7109375" customWidth="1"/>
    <col min="524" max="525" width="1.28515625" customWidth="1"/>
    <col min="526" max="536" width="1.7109375" customWidth="1"/>
    <col min="769" max="779" width="1.7109375" customWidth="1"/>
    <col min="780" max="781" width="1.28515625" customWidth="1"/>
    <col min="782" max="792" width="1.7109375" customWidth="1"/>
    <col min="1025" max="1035" width="1.7109375" customWidth="1"/>
    <col min="1036" max="1037" width="1.28515625" customWidth="1"/>
    <col min="1038" max="1048" width="1.7109375" customWidth="1"/>
    <col min="1281" max="1291" width="1.7109375" customWidth="1"/>
    <col min="1292" max="1293" width="1.28515625" customWidth="1"/>
    <col min="1294" max="1304" width="1.7109375" customWidth="1"/>
    <col min="1537" max="1547" width="1.7109375" customWidth="1"/>
    <col min="1548" max="1549" width="1.28515625" customWidth="1"/>
    <col min="1550" max="1560" width="1.7109375" customWidth="1"/>
    <col min="1793" max="1803" width="1.7109375" customWidth="1"/>
    <col min="1804" max="1805" width="1.28515625" customWidth="1"/>
    <col min="1806" max="1816" width="1.7109375" customWidth="1"/>
    <col min="2049" max="2059" width="1.7109375" customWidth="1"/>
    <col min="2060" max="2061" width="1.28515625" customWidth="1"/>
    <col min="2062" max="2072" width="1.7109375" customWidth="1"/>
    <col min="2305" max="2315" width="1.7109375" customWidth="1"/>
    <col min="2316" max="2317" width="1.28515625" customWidth="1"/>
    <col min="2318" max="2328" width="1.7109375" customWidth="1"/>
    <col min="2561" max="2571" width="1.7109375" customWidth="1"/>
    <col min="2572" max="2573" width="1.28515625" customWidth="1"/>
    <col min="2574" max="2584" width="1.7109375" customWidth="1"/>
    <col min="2817" max="2827" width="1.7109375" customWidth="1"/>
    <col min="2828" max="2829" width="1.28515625" customWidth="1"/>
    <col min="2830" max="2840" width="1.7109375" customWidth="1"/>
    <col min="3073" max="3083" width="1.7109375" customWidth="1"/>
    <col min="3084" max="3085" width="1.28515625" customWidth="1"/>
    <col min="3086" max="3096" width="1.7109375" customWidth="1"/>
    <col min="3329" max="3339" width="1.7109375" customWidth="1"/>
    <col min="3340" max="3341" width="1.28515625" customWidth="1"/>
    <col min="3342" max="3352" width="1.7109375" customWidth="1"/>
    <col min="3585" max="3595" width="1.7109375" customWidth="1"/>
    <col min="3596" max="3597" width="1.28515625" customWidth="1"/>
    <col min="3598" max="3608" width="1.7109375" customWidth="1"/>
    <col min="3841" max="3851" width="1.7109375" customWidth="1"/>
    <col min="3852" max="3853" width="1.28515625" customWidth="1"/>
    <col min="3854" max="3864" width="1.7109375" customWidth="1"/>
    <col min="4097" max="4107" width="1.7109375" customWidth="1"/>
    <col min="4108" max="4109" width="1.28515625" customWidth="1"/>
    <col min="4110" max="4120" width="1.7109375" customWidth="1"/>
    <col min="4353" max="4363" width="1.7109375" customWidth="1"/>
    <col min="4364" max="4365" width="1.28515625" customWidth="1"/>
    <col min="4366" max="4376" width="1.7109375" customWidth="1"/>
    <col min="4609" max="4619" width="1.7109375" customWidth="1"/>
    <col min="4620" max="4621" width="1.28515625" customWidth="1"/>
    <col min="4622" max="4632" width="1.7109375" customWidth="1"/>
    <col min="4865" max="4875" width="1.7109375" customWidth="1"/>
    <col min="4876" max="4877" width="1.28515625" customWidth="1"/>
    <col min="4878" max="4888" width="1.7109375" customWidth="1"/>
    <col min="5121" max="5131" width="1.7109375" customWidth="1"/>
    <col min="5132" max="5133" width="1.28515625" customWidth="1"/>
    <col min="5134" max="5144" width="1.7109375" customWidth="1"/>
    <col min="5377" max="5387" width="1.7109375" customWidth="1"/>
    <col min="5388" max="5389" width="1.28515625" customWidth="1"/>
    <col min="5390" max="5400" width="1.7109375" customWidth="1"/>
    <col min="5633" max="5643" width="1.7109375" customWidth="1"/>
    <col min="5644" max="5645" width="1.28515625" customWidth="1"/>
    <col min="5646" max="5656" width="1.7109375" customWidth="1"/>
    <col min="5889" max="5899" width="1.7109375" customWidth="1"/>
    <col min="5900" max="5901" width="1.28515625" customWidth="1"/>
    <col min="5902" max="5912" width="1.7109375" customWidth="1"/>
    <col min="6145" max="6155" width="1.7109375" customWidth="1"/>
    <col min="6156" max="6157" width="1.28515625" customWidth="1"/>
    <col min="6158" max="6168" width="1.7109375" customWidth="1"/>
    <col min="6401" max="6411" width="1.7109375" customWidth="1"/>
    <col min="6412" max="6413" width="1.28515625" customWidth="1"/>
    <col min="6414" max="6424" width="1.7109375" customWidth="1"/>
    <col min="6657" max="6667" width="1.7109375" customWidth="1"/>
    <col min="6668" max="6669" width="1.28515625" customWidth="1"/>
    <col min="6670" max="6680" width="1.7109375" customWidth="1"/>
    <col min="6913" max="6923" width="1.7109375" customWidth="1"/>
    <col min="6924" max="6925" width="1.28515625" customWidth="1"/>
    <col min="6926" max="6936" width="1.7109375" customWidth="1"/>
    <col min="7169" max="7179" width="1.7109375" customWidth="1"/>
    <col min="7180" max="7181" width="1.28515625" customWidth="1"/>
    <col min="7182" max="7192" width="1.7109375" customWidth="1"/>
    <col min="7425" max="7435" width="1.7109375" customWidth="1"/>
    <col min="7436" max="7437" width="1.28515625" customWidth="1"/>
    <col min="7438" max="7448" width="1.7109375" customWidth="1"/>
    <col min="7681" max="7691" width="1.7109375" customWidth="1"/>
    <col min="7692" max="7693" width="1.28515625" customWidth="1"/>
    <col min="7694" max="7704" width="1.7109375" customWidth="1"/>
    <col min="7937" max="7947" width="1.7109375" customWidth="1"/>
    <col min="7948" max="7949" width="1.28515625" customWidth="1"/>
    <col min="7950" max="7960" width="1.7109375" customWidth="1"/>
    <col min="8193" max="8203" width="1.7109375" customWidth="1"/>
    <col min="8204" max="8205" width="1.28515625" customWidth="1"/>
    <col min="8206" max="8216" width="1.7109375" customWidth="1"/>
    <col min="8449" max="8459" width="1.7109375" customWidth="1"/>
    <col min="8460" max="8461" width="1.28515625" customWidth="1"/>
    <col min="8462" max="8472" width="1.7109375" customWidth="1"/>
    <col min="8705" max="8715" width="1.7109375" customWidth="1"/>
    <col min="8716" max="8717" width="1.28515625" customWidth="1"/>
    <col min="8718" max="8728" width="1.7109375" customWidth="1"/>
    <col min="8961" max="8971" width="1.7109375" customWidth="1"/>
    <col min="8972" max="8973" width="1.28515625" customWidth="1"/>
    <col min="8974" max="8984" width="1.7109375" customWidth="1"/>
    <col min="9217" max="9227" width="1.7109375" customWidth="1"/>
    <col min="9228" max="9229" width="1.28515625" customWidth="1"/>
    <col min="9230" max="9240" width="1.7109375" customWidth="1"/>
    <col min="9473" max="9483" width="1.7109375" customWidth="1"/>
    <col min="9484" max="9485" width="1.28515625" customWidth="1"/>
    <col min="9486" max="9496" width="1.7109375" customWidth="1"/>
    <col min="9729" max="9739" width="1.7109375" customWidth="1"/>
    <col min="9740" max="9741" width="1.28515625" customWidth="1"/>
    <col min="9742" max="9752" width="1.7109375" customWidth="1"/>
    <col min="9985" max="9995" width="1.7109375" customWidth="1"/>
    <col min="9996" max="9997" width="1.28515625" customWidth="1"/>
    <col min="9998" max="10008" width="1.7109375" customWidth="1"/>
    <col min="10241" max="10251" width="1.7109375" customWidth="1"/>
    <col min="10252" max="10253" width="1.28515625" customWidth="1"/>
    <col min="10254" max="10264" width="1.7109375" customWidth="1"/>
    <col min="10497" max="10507" width="1.7109375" customWidth="1"/>
    <col min="10508" max="10509" width="1.28515625" customWidth="1"/>
    <col min="10510" max="10520" width="1.7109375" customWidth="1"/>
    <col min="10753" max="10763" width="1.7109375" customWidth="1"/>
    <col min="10764" max="10765" width="1.28515625" customWidth="1"/>
    <col min="10766" max="10776" width="1.7109375" customWidth="1"/>
    <col min="11009" max="11019" width="1.7109375" customWidth="1"/>
    <col min="11020" max="11021" width="1.28515625" customWidth="1"/>
    <col min="11022" max="11032" width="1.7109375" customWidth="1"/>
    <col min="11265" max="11275" width="1.7109375" customWidth="1"/>
    <col min="11276" max="11277" width="1.28515625" customWidth="1"/>
    <col min="11278" max="11288" width="1.7109375" customWidth="1"/>
    <col min="11521" max="11531" width="1.7109375" customWidth="1"/>
    <col min="11532" max="11533" width="1.28515625" customWidth="1"/>
    <col min="11534" max="11544" width="1.7109375" customWidth="1"/>
    <col min="11777" max="11787" width="1.7109375" customWidth="1"/>
    <col min="11788" max="11789" width="1.28515625" customWidth="1"/>
    <col min="11790" max="11800" width="1.7109375" customWidth="1"/>
    <col min="12033" max="12043" width="1.7109375" customWidth="1"/>
    <col min="12044" max="12045" width="1.28515625" customWidth="1"/>
    <col min="12046" max="12056" width="1.7109375" customWidth="1"/>
    <col min="12289" max="12299" width="1.7109375" customWidth="1"/>
    <col min="12300" max="12301" width="1.28515625" customWidth="1"/>
    <col min="12302" max="12312" width="1.7109375" customWidth="1"/>
    <col min="12545" max="12555" width="1.7109375" customWidth="1"/>
    <col min="12556" max="12557" width="1.28515625" customWidth="1"/>
    <col min="12558" max="12568" width="1.7109375" customWidth="1"/>
    <col min="12801" max="12811" width="1.7109375" customWidth="1"/>
    <col min="12812" max="12813" width="1.28515625" customWidth="1"/>
    <col min="12814" max="12824" width="1.7109375" customWidth="1"/>
    <col min="13057" max="13067" width="1.7109375" customWidth="1"/>
    <col min="13068" max="13069" width="1.28515625" customWidth="1"/>
    <col min="13070" max="13080" width="1.7109375" customWidth="1"/>
    <col min="13313" max="13323" width="1.7109375" customWidth="1"/>
    <col min="13324" max="13325" width="1.28515625" customWidth="1"/>
    <col min="13326" max="13336" width="1.7109375" customWidth="1"/>
    <col min="13569" max="13579" width="1.7109375" customWidth="1"/>
    <col min="13580" max="13581" width="1.28515625" customWidth="1"/>
    <col min="13582" max="13592" width="1.7109375" customWidth="1"/>
    <col min="13825" max="13835" width="1.7109375" customWidth="1"/>
    <col min="13836" max="13837" width="1.28515625" customWidth="1"/>
    <col min="13838" max="13848" width="1.7109375" customWidth="1"/>
    <col min="14081" max="14091" width="1.7109375" customWidth="1"/>
    <col min="14092" max="14093" width="1.28515625" customWidth="1"/>
    <col min="14094" max="14104" width="1.7109375" customWidth="1"/>
    <col min="14337" max="14347" width="1.7109375" customWidth="1"/>
    <col min="14348" max="14349" width="1.28515625" customWidth="1"/>
    <col min="14350" max="14360" width="1.7109375" customWidth="1"/>
    <col min="14593" max="14603" width="1.7109375" customWidth="1"/>
    <col min="14604" max="14605" width="1.28515625" customWidth="1"/>
    <col min="14606" max="14616" width="1.7109375" customWidth="1"/>
    <col min="14849" max="14859" width="1.7109375" customWidth="1"/>
    <col min="14860" max="14861" width="1.28515625" customWidth="1"/>
    <col min="14862" max="14872" width="1.7109375" customWidth="1"/>
    <col min="15105" max="15115" width="1.7109375" customWidth="1"/>
    <col min="15116" max="15117" width="1.28515625" customWidth="1"/>
    <col min="15118" max="15128" width="1.7109375" customWidth="1"/>
    <col min="15361" max="15371" width="1.7109375" customWidth="1"/>
    <col min="15372" max="15373" width="1.28515625" customWidth="1"/>
    <col min="15374" max="15384" width="1.7109375" customWidth="1"/>
    <col min="15617" max="15627" width="1.7109375" customWidth="1"/>
    <col min="15628" max="15629" width="1.28515625" customWidth="1"/>
    <col min="15630" max="15640" width="1.7109375" customWidth="1"/>
    <col min="15873" max="15883" width="1.7109375" customWidth="1"/>
    <col min="15884" max="15885" width="1.28515625" customWidth="1"/>
    <col min="15886" max="15896" width="1.7109375" customWidth="1"/>
    <col min="16129" max="16139" width="1.7109375" customWidth="1"/>
    <col min="16140" max="16141" width="1.28515625" customWidth="1"/>
    <col min="16142" max="16152" width="1.7109375" customWidth="1"/>
  </cols>
  <sheetData>
    <row r="1" spans="1:24" ht="18" x14ac:dyDescent="0.25">
      <c r="A1" s="99" t="str">
        <f>'NOMINATED FOURS'!$C$1</f>
        <v>CLUB NAME HERE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6" customHeight="1" x14ac:dyDescent="0.25"/>
    <row r="3" spans="1:24" ht="18" x14ac:dyDescent="0.25">
      <c r="A3" s="100" t="str">
        <f>'NOMINATED FOURS'!$N$1</f>
        <v>Nominated Fours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ht="6" customHeight="1" x14ac:dyDescent="0.25"/>
    <row r="5" spans="1:24" ht="15.75" x14ac:dyDescent="0.25">
      <c r="C5" s="101" t="s">
        <v>6</v>
      </c>
      <c r="D5" s="101"/>
      <c r="E5" s="101"/>
      <c r="F5" s="101"/>
      <c r="G5" s="101"/>
      <c r="H5" s="8"/>
      <c r="I5" s="102" t="s">
        <v>9</v>
      </c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 ht="3" customHeight="1" x14ac:dyDescent="0.25"/>
    <row r="7" spans="1:24" ht="21.6" customHeight="1" thickBot="1" x14ac:dyDescent="0.3">
      <c r="C7" s="103">
        <f>'NOMINATED FOURS'!$T$4</f>
        <v>0</v>
      </c>
      <c r="D7" s="104"/>
      <c r="E7" s="104"/>
      <c r="F7" s="104"/>
      <c r="G7" s="105"/>
      <c r="I7" s="106" t="str">
        <f>'NOMINATED FOURS'!$J$1</f>
        <v>31/07/20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8"/>
    </row>
    <row r="8" spans="1:24" ht="15.75" thickTop="1" x14ac:dyDescent="0.25">
      <c r="A8" s="9"/>
      <c r="B8" s="10"/>
      <c r="W8" s="10"/>
    </row>
    <row r="9" spans="1:24" ht="20.45" customHeight="1" thickBot="1" x14ac:dyDescent="0.3">
      <c r="A9" s="93">
        <f>'NOMINATED FOURS'!$J$4</f>
        <v>0</v>
      </c>
      <c r="B9" s="94"/>
      <c r="C9" s="94"/>
      <c r="D9" s="94"/>
      <c r="E9" s="94"/>
      <c r="F9" s="94"/>
      <c r="G9" s="94"/>
      <c r="H9" s="94"/>
      <c r="I9" s="94"/>
      <c r="J9" s="94"/>
      <c r="K9" s="95"/>
      <c r="L9" s="96"/>
      <c r="M9" s="97"/>
      <c r="N9" s="93">
        <f>'NOMINATED FOURS'!$P$4</f>
        <v>0</v>
      </c>
      <c r="O9" s="94"/>
      <c r="P9" s="94"/>
      <c r="Q9" s="94"/>
      <c r="R9" s="94"/>
      <c r="S9" s="94"/>
      <c r="T9" s="94"/>
      <c r="U9" s="94"/>
      <c r="V9" s="94"/>
      <c r="W9" s="94"/>
      <c r="X9" s="95"/>
    </row>
    <row r="10" spans="1:24" ht="9" customHeight="1" thickTop="1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ht="20.45" customHeight="1" thickBot="1" x14ac:dyDescent="0.3">
      <c r="A11" s="93">
        <f>'NOMINATED FOURS'!$K$4</f>
        <v>0</v>
      </c>
      <c r="B11" s="94"/>
      <c r="C11" s="94"/>
      <c r="D11" s="94"/>
      <c r="E11" s="94"/>
      <c r="F11" s="94"/>
      <c r="G11" s="94"/>
      <c r="H11" s="94"/>
      <c r="I11" s="94"/>
      <c r="J11" s="94"/>
      <c r="K11" s="95"/>
      <c r="L11" s="96"/>
      <c r="M11" s="97"/>
      <c r="N11" s="93">
        <f>'NOMINATED FOURS'!$Q$4</f>
        <v>0</v>
      </c>
      <c r="O11" s="94"/>
      <c r="P11" s="94"/>
      <c r="Q11" s="94"/>
      <c r="R11" s="94"/>
      <c r="S11" s="94"/>
      <c r="T11" s="94"/>
      <c r="U11" s="94"/>
      <c r="V11" s="94"/>
      <c r="W11" s="94"/>
      <c r="X11" s="95"/>
    </row>
    <row r="12" spans="1:24" ht="9" customHeight="1" thickTop="1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ht="20.45" customHeight="1" thickBot="1" x14ac:dyDescent="0.3">
      <c r="A13" s="93">
        <f>'NOMINATED FOURS'!$L$4</f>
        <v>0</v>
      </c>
      <c r="B13" s="94"/>
      <c r="C13" s="94"/>
      <c r="D13" s="94"/>
      <c r="E13" s="94"/>
      <c r="F13" s="94"/>
      <c r="G13" s="94"/>
      <c r="H13" s="94"/>
      <c r="I13" s="94"/>
      <c r="J13" s="94"/>
      <c r="K13" s="95"/>
      <c r="L13" s="96"/>
      <c r="M13" s="97"/>
      <c r="N13" s="93">
        <f>'NOMINATED FOURS'!$R$4</f>
        <v>0</v>
      </c>
      <c r="O13" s="94"/>
      <c r="P13" s="94"/>
      <c r="Q13" s="94"/>
      <c r="R13" s="94"/>
      <c r="S13" s="94"/>
      <c r="T13" s="94"/>
      <c r="U13" s="94"/>
      <c r="V13" s="94"/>
      <c r="W13" s="94"/>
      <c r="X13" s="95"/>
    </row>
    <row r="14" spans="1:24" ht="9" customHeight="1" thickTop="1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ht="21.6" customHeight="1" thickBot="1" x14ac:dyDescent="0.3">
      <c r="A15" s="93">
        <f>'NOMINATED FOURS'!$M$4</f>
        <v>0</v>
      </c>
      <c r="B15" s="94"/>
      <c r="C15" s="94"/>
      <c r="D15" s="94"/>
      <c r="E15" s="94"/>
      <c r="F15" s="94"/>
      <c r="G15" s="94"/>
      <c r="H15" s="94"/>
      <c r="I15" s="94"/>
      <c r="J15" s="94"/>
      <c r="K15" s="95"/>
      <c r="L15" s="96"/>
      <c r="M15" s="98"/>
      <c r="N15" s="93">
        <f>'NOMINATED FOURS'!$S$4</f>
        <v>0</v>
      </c>
      <c r="O15" s="130"/>
      <c r="P15" s="130"/>
      <c r="Q15" s="130"/>
      <c r="R15" s="130"/>
      <c r="S15" s="130"/>
      <c r="T15" s="130"/>
      <c r="U15" s="130"/>
      <c r="V15" s="130"/>
      <c r="W15" s="130"/>
      <c r="X15" s="131"/>
    </row>
    <row r="16" spans="1:24" ht="5.45" customHeight="1" thickTop="1" x14ac:dyDescent="0.25"/>
    <row r="17" spans="1:24" ht="16.149999999999999" customHeight="1" thickBot="1" x14ac:dyDescent="0.3">
      <c r="A17" s="9"/>
      <c r="C17" s="91" t="s">
        <v>11</v>
      </c>
      <c r="D17" s="91"/>
      <c r="E17" s="91"/>
      <c r="F17" s="91"/>
      <c r="G17" s="91"/>
      <c r="H17" s="91"/>
      <c r="I17" s="91"/>
      <c r="P17" s="91" t="s">
        <v>11</v>
      </c>
      <c r="Q17" s="91"/>
      <c r="R17" s="91"/>
      <c r="S17" s="91"/>
      <c r="T17" s="91"/>
      <c r="U17" s="91"/>
      <c r="V17" s="91"/>
    </row>
    <row r="18" spans="1:24" ht="30" customHeight="1" thickTop="1" thickBot="1" x14ac:dyDescent="0.3">
      <c r="C18" s="84"/>
      <c r="D18" s="85"/>
      <c r="E18" s="85"/>
      <c r="F18" s="85"/>
      <c r="G18" s="85"/>
      <c r="H18" s="85"/>
      <c r="I18" s="86"/>
      <c r="P18" s="84"/>
      <c r="Q18" s="85"/>
      <c r="R18" s="85"/>
      <c r="S18" s="85"/>
      <c r="T18" s="85"/>
      <c r="U18" s="85"/>
      <c r="V18" s="86"/>
    </row>
    <row r="19" spans="1:24" ht="19.149999999999999" customHeight="1" thickTop="1" x14ac:dyDescent="0.25">
      <c r="A19" s="92" t="s">
        <v>12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N19" s="92" t="s">
        <v>12</v>
      </c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24" ht="4.1500000000000004" customHeight="1" thickBot="1" x14ac:dyDescent="0.3"/>
    <row r="21" spans="1:24" ht="28.15" customHeight="1" thickTop="1" thickBot="1" x14ac:dyDescent="0.45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1"/>
      <c r="L21" s="87"/>
      <c r="M21" s="88"/>
      <c r="N21" s="109"/>
      <c r="O21" s="110"/>
      <c r="P21" s="110"/>
      <c r="Q21" s="110"/>
      <c r="R21" s="110"/>
      <c r="S21" s="110"/>
      <c r="T21" s="110"/>
      <c r="U21" s="110"/>
      <c r="V21" s="110"/>
      <c r="W21" s="110"/>
      <c r="X21" s="111"/>
    </row>
    <row r="22" spans="1:24" ht="5.45" customHeight="1" thickTop="1" x14ac:dyDescent="0.25"/>
    <row r="23" spans="1:24" ht="20.45" customHeight="1" thickBot="1" x14ac:dyDescent="0.3">
      <c r="A23" s="89" t="s">
        <v>10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</row>
    <row r="24" spans="1:24" ht="18" x14ac:dyDescent="0.25">
      <c r="A24" s="99" t="str">
        <f>'NOMINATED FOURS'!$C$1</f>
        <v>CLUB NAME HERE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</row>
    <row r="25" spans="1:24" ht="6" customHeight="1" x14ac:dyDescent="0.25"/>
    <row r="26" spans="1:24" ht="18" x14ac:dyDescent="0.25">
      <c r="A26" s="100" t="str">
        <f>'NOMINATED FOURS'!$N$1</f>
        <v>Nominated Fours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24" ht="6" customHeight="1" x14ac:dyDescent="0.25"/>
    <row r="28" spans="1:24" ht="15.75" x14ac:dyDescent="0.25">
      <c r="C28" s="101" t="s">
        <v>6</v>
      </c>
      <c r="D28" s="101"/>
      <c r="E28" s="101"/>
      <c r="F28" s="101"/>
      <c r="G28" s="101"/>
      <c r="H28" s="8"/>
      <c r="I28" s="102" t="s">
        <v>9</v>
      </c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</row>
    <row r="29" spans="1:24" ht="3" customHeight="1" x14ac:dyDescent="0.25"/>
    <row r="30" spans="1:24" ht="21.6" customHeight="1" thickBot="1" x14ac:dyDescent="0.3">
      <c r="C30" s="103">
        <f>'NOMINATED FOURS'!$T$5</f>
        <v>0</v>
      </c>
      <c r="D30" s="104"/>
      <c r="E30" s="104"/>
      <c r="F30" s="104"/>
      <c r="G30" s="105"/>
      <c r="I30" s="106" t="str">
        <f>'NOMINATED FOURS'!$J$1</f>
        <v>31/07/20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8"/>
    </row>
    <row r="31" spans="1:24" ht="15.75" thickTop="1" x14ac:dyDescent="0.25">
      <c r="A31" s="9"/>
      <c r="B31" s="10"/>
      <c r="W31" s="10"/>
    </row>
    <row r="32" spans="1:24" ht="20.45" customHeight="1" thickBot="1" x14ac:dyDescent="0.3">
      <c r="A32" s="93">
        <f>'NOMINATED FOURS'!$J$5</f>
        <v>0</v>
      </c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96"/>
      <c r="M32" s="97"/>
      <c r="N32" s="93">
        <f>'NOMINATED FOURS'!$P$5</f>
        <v>0</v>
      </c>
      <c r="O32" s="94"/>
      <c r="P32" s="94"/>
      <c r="Q32" s="94"/>
      <c r="R32" s="94"/>
      <c r="S32" s="94"/>
      <c r="T32" s="94"/>
      <c r="U32" s="94"/>
      <c r="V32" s="94"/>
      <c r="W32" s="94"/>
      <c r="X32" s="95"/>
    </row>
    <row r="33" spans="1:24" ht="9" customHeight="1" thickTop="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0.45" customHeight="1" thickBot="1" x14ac:dyDescent="0.3">
      <c r="A34" s="93">
        <f>'NOMINATED FOURS'!$K$5</f>
        <v>0</v>
      </c>
      <c r="B34" s="94"/>
      <c r="C34" s="94"/>
      <c r="D34" s="94"/>
      <c r="E34" s="94"/>
      <c r="F34" s="94"/>
      <c r="G34" s="94"/>
      <c r="H34" s="94"/>
      <c r="I34" s="94"/>
      <c r="J34" s="94"/>
      <c r="K34" s="95"/>
      <c r="L34" s="96"/>
      <c r="M34" s="97"/>
      <c r="N34" s="93">
        <f>'NOMINATED FOURS'!$Q$5</f>
        <v>0</v>
      </c>
      <c r="O34" s="94"/>
      <c r="P34" s="94"/>
      <c r="Q34" s="94"/>
      <c r="R34" s="94"/>
      <c r="S34" s="94"/>
      <c r="T34" s="94"/>
      <c r="U34" s="94"/>
      <c r="V34" s="94"/>
      <c r="W34" s="94"/>
      <c r="X34" s="95"/>
    </row>
    <row r="35" spans="1:24" ht="9" customHeight="1" thickTop="1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0.45" customHeight="1" thickBot="1" x14ac:dyDescent="0.3">
      <c r="A36" s="93">
        <f>'NOMINATED FOURS'!$L$5</f>
        <v>0</v>
      </c>
      <c r="B36" s="94"/>
      <c r="C36" s="94"/>
      <c r="D36" s="94"/>
      <c r="E36" s="94"/>
      <c r="F36" s="94"/>
      <c r="G36" s="94"/>
      <c r="H36" s="94"/>
      <c r="I36" s="94"/>
      <c r="J36" s="94"/>
      <c r="K36" s="95"/>
      <c r="L36" s="96"/>
      <c r="M36" s="97"/>
      <c r="N36" s="93">
        <f>'NOMINATED FOURS'!$R$5</f>
        <v>0</v>
      </c>
      <c r="O36" s="94"/>
      <c r="P36" s="94"/>
      <c r="Q36" s="94"/>
      <c r="R36" s="94"/>
      <c r="S36" s="94"/>
      <c r="T36" s="94"/>
      <c r="U36" s="94"/>
      <c r="V36" s="94"/>
      <c r="W36" s="94"/>
      <c r="X36" s="95"/>
    </row>
    <row r="37" spans="1:24" ht="9" customHeight="1" thickTop="1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21.6" customHeight="1" thickBot="1" x14ac:dyDescent="0.3">
      <c r="A38" s="93">
        <f>'NOMINATED FOURS'!$M$5</f>
        <v>0</v>
      </c>
      <c r="B38" s="94"/>
      <c r="C38" s="94"/>
      <c r="D38" s="94"/>
      <c r="E38" s="94"/>
      <c r="F38" s="94"/>
      <c r="G38" s="94"/>
      <c r="H38" s="94"/>
      <c r="I38" s="94"/>
      <c r="J38" s="94"/>
      <c r="K38" s="95"/>
      <c r="L38" s="96"/>
      <c r="M38" s="98"/>
      <c r="N38" s="93">
        <f>'NOMINATED FOURS'!$S$5</f>
        <v>0</v>
      </c>
      <c r="O38" s="130"/>
      <c r="P38" s="130"/>
      <c r="Q38" s="130"/>
      <c r="R38" s="130"/>
      <c r="S38" s="130"/>
      <c r="T38" s="130"/>
      <c r="U38" s="130"/>
      <c r="V38" s="130"/>
      <c r="W38" s="130"/>
      <c r="X38" s="131"/>
    </row>
    <row r="39" spans="1:24" ht="5.45" customHeight="1" thickTop="1" x14ac:dyDescent="0.25"/>
    <row r="40" spans="1:24" ht="16.149999999999999" customHeight="1" thickBot="1" x14ac:dyDescent="0.3">
      <c r="A40" s="9"/>
      <c r="C40" s="91" t="s">
        <v>11</v>
      </c>
      <c r="D40" s="91"/>
      <c r="E40" s="91"/>
      <c r="F40" s="91"/>
      <c r="G40" s="91"/>
      <c r="H40" s="91"/>
      <c r="I40" s="91"/>
      <c r="P40" s="91" t="s">
        <v>11</v>
      </c>
      <c r="Q40" s="91"/>
      <c r="R40" s="91"/>
      <c r="S40" s="91"/>
      <c r="T40" s="91"/>
      <c r="U40" s="91"/>
      <c r="V40" s="91"/>
    </row>
    <row r="41" spans="1:24" ht="30" customHeight="1" thickTop="1" thickBot="1" x14ac:dyDescent="0.3">
      <c r="C41" s="84"/>
      <c r="D41" s="85"/>
      <c r="E41" s="85"/>
      <c r="F41" s="85"/>
      <c r="G41" s="85"/>
      <c r="H41" s="85"/>
      <c r="I41" s="86"/>
      <c r="P41" s="84"/>
      <c r="Q41" s="85"/>
      <c r="R41" s="85"/>
      <c r="S41" s="85"/>
      <c r="T41" s="85"/>
      <c r="U41" s="85"/>
      <c r="V41" s="86"/>
    </row>
    <row r="42" spans="1:24" ht="19.149999999999999" customHeight="1" thickTop="1" x14ac:dyDescent="0.25">
      <c r="A42" s="92" t="s">
        <v>12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N42" s="92" t="s">
        <v>12</v>
      </c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ht="4.1500000000000004" customHeight="1" thickBot="1" x14ac:dyDescent="0.3"/>
    <row r="44" spans="1:24" ht="28.15" customHeight="1" thickTop="1" thickBot="1" x14ac:dyDescent="0.45">
      <c r="A44" s="109"/>
      <c r="B44" s="110"/>
      <c r="C44" s="110"/>
      <c r="D44" s="110"/>
      <c r="E44" s="110"/>
      <c r="F44" s="110"/>
      <c r="G44" s="110"/>
      <c r="H44" s="110"/>
      <c r="I44" s="110"/>
      <c r="J44" s="110"/>
      <c r="K44" s="111"/>
      <c r="L44" s="87"/>
      <c r="M44" s="88"/>
      <c r="N44" s="109"/>
      <c r="O44" s="110"/>
      <c r="P44" s="110"/>
      <c r="Q44" s="110"/>
      <c r="R44" s="110"/>
      <c r="S44" s="110"/>
      <c r="T44" s="110"/>
      <c r="U44" s="110"/>
      <c r="V44" s="110"/>
      <c r="W44" s="110"/>
      <c r="X44" s="111"/>
    </row>
    <row r="45" spans="1:24" ht="5.45" customHeight="1" thickTop="1" x14ac:dyDescent="0.25"/>
    <row r="46" spans="1:24" ht="20.45" customHeight="1" thickBot="1" x14ac:dyDescent="0.3">
      <c r="A46" s="89" t="s">
        <v>1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</row>
    <row r="47" spans="1:24" ht="18" x14ac:dyDescent="0.25">
      <c r="A47" s="99" t="str">
        <f>'NOMINATED FOURS'!$C$1</f>
        <v>CLUB NAME HERE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</row>
    <row r="48" spans="1:24" ht="6" customHeight="1" x14ac:dyDescent="0.25"/>
    <row r="49" spans="1:24" ht="18" x14ac:dyDescent="0.25">
      <c r="A49" s="100" t="str">
        <f>'NOMINATED FOURS'!$N$1</f>
        <v>Nominated Fours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</row>
    <row r="50" spans="1:24" ht="6" customHeight="1" x14ac:dyDescent="0.25"/>
    <row r="51" spans="1:24" ht="15.75" x14ac:dyDescent="0.25">
      <c r="C51" s="101" t="s">
        <v>6</v>
      </c>
      <c r="D51" s="101"/>
      <c r="E51" s="101"/>
      <c r="F51" s="101"/>
      <c r="G51" s="101"/>
      <c r="H51" s="8"/>
      <c r="I51" s="102" t="s">
        <v>9</v>
      </c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</row>
    <row r="52" spans="1:24" ht="3" customHeight="1" x14ac:dyDescent="0.25"/>
    <row r="53" spans="1:24" ht="21.6" customHeight="1" thickBot="1" x14ac:dyDescent="0.3">
      <c r="C53" s="103">
        <f>'NOMINATED FOURS'!$T$6</f>
        <v>0</v>
      </c>
      <c r="D53" s="104"/>
      <c r="E53" s="104"/>
      <c r="F53" s="104"/>
      <c r="G53" s="105"/>
      <c r="I53" s="106" t="str">
        <f>'NOMINATED FOURS'!$J$1</f>
        <v>31/07/20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8"/>
    </row>
    <row r="54" spans="1:24" ht="15.75" thickTop="1" x14ac:dyDescent="0.25">
      <c r="A54" s="9"/>
      <c r="B54" s="10"/>
      <c r="W54" s="10"/>
    </row>
    <row r="55" spans="1:24" ht="20.45" customHeight="1" thickBot="1" x14ac:dyDescent="0.3">
      <c r="A55" s="93">
        <f>'NOMINATED FOURS'!$J$6</f>
        <v>0</v>
      </c>
      <c r="B55" s="94"/>
      <c r="C55" s="94"/>
      <c r="D55" s="94"/>
      <c r="E55" s="94"/>
      <c r="F55" s="94"/>
      <c r="G55" s="94"/>
      <c r="H55" s="94"/>
      <c r="I55" s="94"/>
      <c r="J55" s="94"/>
      <c r="K55" s="95"/>
      <c r="L55" s="96"/>
      <c r="M55" s="97"/>
      <c r="N55" s="93">
        <f>'NOMINATED FOURS'!$P$6</f>
        <v>0</v>
      </c>
      <c r="O55" s="94"/>
      <c r="P55" s="94"/>
      <c r="Q55" s="94"/>
      <c r="R55" s="94"/>
      <c r="S55" s="94"/>
      <c r="T55" s="94"/>
      <c r="U55" s="94"/>
      <c r="V55" s="94"/>
      <c r="W55" s="94"/>
      <c r="X55" s="95"/>
    </row>
    <row r="56" spans="1:24" ht="9" customHeight="1" thickTop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20.45" customHeight="1" thickBot="1" x14ac:dyDescent="0.3">
      <c r="A57" s="93">
        <f>'NOMINATED FOURS'!$K$6</f>
        <v>0</v>
      </c>
      <c r="B57" s="94"/>
      <c r="C57" s="94"/>
      <c r="D57" s="94"/>
      <c r="E57" s="94"/>
      <c r="F57" s="94"/>
      <c r="G57" s="94"/>
      <c r="H57" s="94"/>
      <c r="I57" s="94"/>
      <c r="J57" s="94"/>
      <c r="K57" s="95"/>
      <c r="L57" s="96"/>
      <c r="M57" s="97"/>
      <c r="N57" s="93">
        <f>'NOMINATED FOURS'!$Q$6</f>
        <v>0</v>
      </c>
      <c r="O57" s="94"/>
      <c r="P57" s="94"/>
      <c r="Q57" s="94"/>
      <c r="R57" s="94"/>
      <c r="S57" s="94"/>
      <c r="T57" s="94"/>
      <c r="U57" s="94"/>
      <c r="V57" s="94"/>
      <c r="W57" s="94"/>
      <c r="X57" s="95"/>
    </row>
    <row r="58" spans="1:24" ht="9" customHeight="1" thickTop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20.45" customHeight="1" thickBot="1" x14ac:dyDescent="0.3">
      <c r="A59" s="93">
        <f>'NOMINATED FOURS'!$L$6</f>
        <v>0</v>
      </c>
      <c r="B59" s="94"/>
      <c r="C59" s="94"/>
      <c r="D59" s="94"/>
      <c r="E59" s="94"/>
      <c r="F59" s="94"/>
      <c r="G59" s="94"/>
      <c r="H59" s="94"/>
      <c r="I59" s="94"/>
      <c r="J59" s="94"/>
      <c r="K59" s="95"/>
      <c r="L59" s="96"/>
      <c r="M59" s="97"/>
      <c r="N59" s="93">
        <f>'NOMINATED FOURS'!$R$6</f>
        <v>0</v>
      </c>
      <c r="O59" s="94"/>
      <c r="P59" s="94"/>
      <c r="Q59" s="94"/>
      <c r="R59" s="94"/>
      <c r="S59" s="94"/>
      <c r="T59" s="94"/>
      <c r="U59" s="94"/>
      <c r="V59" s="94"/>
      <c r="W59" s="94"/>
      <c r="X59" s="95"/>
    </row>
    <row r="60" spans="1:24" ht="9" customHeight="1" thickTop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21.6" customHeight="1" thickBot="1" x14ac:dyDescent="0.3">
      <c r="A61" s="93">
        <f>'NOMINATED FOURS'!$M$6</f>
        <v>0</v>
      </c>
      <c r="B61" s="94"/>
      <c r="C61" s="94"/>
      <c r="D61" s="94"/>
      <c r="E61" s="94"/>
      <c r="F61" s="94"/>
      <c r="G61" s="94"/>
      <c r="H61" s="94"/>
      <c r="I61" s="94"/>
      <c r="J61" s="94"/>
      <c r="K61" s="95"/>
      <c r="L61" s="96"/>
      <c r="M61" s="98"/>
      <c r="N61" s="93">
        <f>'NOMINATED FOURS'!$S$6</f>
        <v>0</v>
      </c>
      <c r="O61" s="130"/>
      <c r="P61" s="130"/>
      <c r="Q61" s="130"/>
      <c r="R61" s="130"/>
      <c r="S61" s="130"/>
      <c r="T61" s="130"/>
      <c r="U61" s="130"/>
      <c r="V61" s="130"/>
      <c r="W61" s="130"/>
      <c r="X61" s="131"/>
    </row>
    <row r="62" spans="1:24" ht="5.45" customHeight="1" thickTop="1" x14ac:dyDescent="0.25"/>
    <row r="63" spans="1:24" ht="16.149999999999999" customHeight="1" thickBot="1" x14ac:dyDescent="0.3">
      <c r="A63" s="9"/>
      <c r="C63" s="91" t="s">
        <v>11</v>
      </c>
      <c r="D63" s="91"/>
      <c r="E63" s="91"/>
      <c r="F63" s="91"/>
      <c r="G63" s="91"/>
      <c r="H63" s="91"/>
      <c r="I63" s="91"/>
      <c r="P63" s="91" t="s">
        <v>11</v>
      </c>
      <c r="Q63" s="91"/>
      <c r="R63" s="91"/>
      <c r="S63" s="91"/>
      <c r="T63" s="91"/>
      <c r="U63" s="91"/>
      <c r="V63" s="91"/>
    </row>
    <row r="64" spans="1:24" ht="30" customHeight="1" thickTop="1" thickBot="1" x14ac:dyDescent="0.3">
      <c r="C64" s="84"/>
      <c r="D64" s="85"/>
      <c r="E64" s="85"/>
      <c r="F64" s="85"/>
      <c r="G64" s="85"/>
      <c r="H64" s="85"/>
      <c r="I64" s="86"/>
      <c r="P64" s="84"/>
      <c r="Q64" s="85"/>
      <c r="R64" s="85"/>
      <c r="S64" s="85"/>
      <c r="T64" s="85"/>
      <c r="U64" s="85"/>
      <c r="V64" s="86"/>
    </row>
    <row r="65" spans="1:24" ht="19.149999999999999" customHeight="1" thickTop="1" x14ac:dyDescent="0.25">
      <c r="A65" s="92" t="s">
        <v>1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N65" s="92" t="s">
        <v>12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ht="4.1500000000000004" customHeight="1" thickBot="1" x14ac:dyDescent="0.3"/>
    <row r="67" spans="1:24" ht="28.15" customHeight="1" thickTop="1" thickBot="1" x14ac:dyDescent="0.45">
      <c r="A67" s="109"/>
      <c r="B67" s="110"/>
      <c r="C67" s="110"/>
      <c r="D67" s="110"/>
      <c r="E67" s="110"/>
      <c r="F67" s="110"/>
      <c r="G67" s="110"/>
      <c r="H67" s="110"/>
      <c r="I67" s="110"/>
      <c r="J67" s="110"/>
      <c r="K67" s="111"/>
      <c r="L67" s="87"/>
      <c r="M67" s="88"/>
      <c r="N67" s="109"/>
      <c r="O67" s="110"/>
      <c r="P67" s="110"/>
      <c r="Q67" s="110"/>
      <c r="R67" s="110"/>
      <c r="S67" s="110"/>
      <c r="T67" s="110"/>
      <c r="U67" s="110"/>
      <c r="V67" s="110"/>
      <c r="W67" s="110"/>
      <c r="X67" s="111"/>
    </row>
    <row r="68" spans="1:24" ht="5.45" customHeight="1" thickTop="1" x14ac:dyDescent="0.25"/>
    <row r="69" spans="1:24" ht="20.45" customHeight="1" thickBot="1" x14ac:dyDescent="0.3">
      <c r="A69" s="89" t="s">
        <v>10</v>
      </c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</row>
    <row r="70" spans="1:24" ht="18" x14ac:dyDescent="0.25">
      <c r="A70" s="99" t="str">
        <f>'NOMINATED FOURS'!$C$1</f>
        <v>CLUB NAME HERE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</row>
    <row r="71" spans="1:24" ht="6" customHeight="1" x14ac:dyDescent="0.25"/>
    <row r="72" spans="1:24" ht="18" x14ac:dyDescent="0.25">
      <c r="A72" s="100" t="str">
        <f>'NOMINATED FOURS'!$N$1</f>
        <v>Nominated Fours</v>
      </c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</row>
    <row r="73" spans="1:24" ht="6" customHeight="1" x14ac:dyDescent="0.25"/>
    <row r="74" spans="1:24" ht="15.75" x14ac:dyDescent="0.25">
      <c r="C74" s="101" t="s">
        <v>6</v>
      </c>
      <c r="D74" s="101"/>
      <c r="E74" s="101"/>
      <c r="F74" s="101"/>
      <c r="G74" s="101"/>
      <c r="H74" s="8"/>
      <c r="I74" s="102" t="s">
        <v>9</v>
      </c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</row>
    <row r="75" spans="1:24" ht="3" customHeight="1" x14ac:dyDescent="0.25"/>
    <row r="76" spans="1:24" ht="21.6" customHeight="1" thickBot="1" x14ac:dyDescent="0.3">
      <c r="C76" s="103">
        <f>'NOMINATED FOURS'!$T$7</f>
        <v>0</v>
      </c>
      <c r="D76" s="104"/>
      <c r="E76" s="104"/>
      <c r="F76" s="104"/>
      <c r="G76" s="105"/>
      <c r="I76" s="106" t="str">
        <f>'NOMINATED FOURS'!$J$1</f>
        <v>31/07/20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8"/>
    </row>
    <row r="77" spans="1:24" ht="15.75" thickTop="1" x14ac:dyDescent="0.25">
      <c r="A77" s="9"/>
      <c r="B77" s="10"/>
      <c r="W77" s="10"/>
    </row>
    <row r="78" spans="1:24" ht="20.45" customHeight="1" thickBot="1" x14ac:dyDescent="0.3">
      <c r="A78" s="93">
        <f>'NOMINATED FOURS'!$J$7</f>
        <v>0</v>
      </c>
      <c r="B78" s="94"/>
      <c r="C78" s="94"/>
      <c r="D78" s="94"/>
      <c r="E78" s="94"/>
      <c r="F78" s="94"/>
      <c r="G78" s="94"/>
      <c r="H78" s="94"/>
      <c r="I78" s="94"/>
      <c r="J78" s="94"/>
      <c r="K78" s="95"/>
      <c r="L78" s="96"/>
      <c r="M78" s="97"/>
      <c r="N78" s="93">
        <f>'NOMINATED FOURS'!$P$7</f>
        <v>0</v>
      </c>
      <c r="O78" s="94"/>
      <c r="P78" s="94"/>
      <c r="Q78" s="94"/>
      <c r="R78" s="94"/>
      <c r="S78" s="94"/>
      <c r="T78" s="94"/>
      <c r="U78" s="94"/>
      <c r="V78" s="94"/>
      <c r="W78" s="94"/>
      <c r="X78" s="95"/>
    </row>
    <row r="79" spans="1:24" ht="9" customHeight="1" thickTop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20.45" customHeight="1" thickBot="1" x14ac:dyDescent="0.3">
      <c r="A80" s="93">
        <f>'NOMINATED FOURS'!$K$7</f>
        <v>0</v>
      </c>
      <c r="B80" s="94"/>
      <c r="C80" s="94"/>
      <c r="D80" s="94"/>
      <c r="E80" s="94"/>
      <c r="F80" s="94"/>
      <c r="G80" s="94"/>
      <c r="H80" s="94"/>
      <c r="I80" s="94"/>
      <c r="J80" s="94"/>
      <c r="K80" s="95"/>
      <c r="L80" s="96"/>
      <c r="M80" s="97"/>
      <c r="N80" s="93">
        <f>'NOMINATED FOURS'!$Q$7</f>
        <v>0</v>
      </c>
      <c r="O80" s="94"/>
      <c r="P80" s="94"/>
      <c r="Q80" s="94"/>
      <c r="R80" s="94"/>
      <c r="S80" s="94"/>
      <c r="T80" s="94"/>
      <c r="U80" s="94"/>
      <c r="V80" s="94"/>
      <c r="W80" s="94"/>
      <c r="X80" s="95"/>
    </row>
    <row r="81" spans="1:24" ht="9" customHeight="1" thickTop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20.45" customHeight="1" thickBot="1" x14ac:dyDescent="0.3">
      <c r="A82" s="93">
        <f>'NOMINATED FOURS'!$L$7</f>
        <v>0</v>
      </c>
      <c r="B82" s="94"/>
      <c r="C82" s="94"/>
      <c r="D82" s="94"/>
      <c r="E82" s="94"/>
      <c r="F82" s="94"/>
      <c r="G82" s="94"/>
      <c r="H82" s="94"/>
      <c r="I82" s="94"/>
      <c r="J82" s="94"/>
      <c r="K82" s="95"/>
      <c r="L82" s="96"/>
      <c r="M82" s="97"/>
      <c r="N82" s="93">
        <f>'NOMINATED FOURS'!$R$7</f>
        <v>0</v>
      </c>
      <c r="O82" s="94"/>
      <c r="P82" s="94"/>
      <c r="Q82" s="94"/>
      <c r="R82" s="94"/>
      <c r="S82" s="94"/>
      <c r="T82" s="94"/>
      <c r="U82" s="94"/>
      <c r="V82" s="94"/>
      <c r="W82" s="94"/>
      <c r="X82" s="95"/>
    </row>
    <row r="83" spans="1:24" ht="9" customHeight="1" thickTop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21.6" customHeight="1" thickBot="1" x14ac:dyDescent="0.3">
      <c r="A84" s="93">
        <f>'NOMINATED FOURS'!$M$7</f>
        <v>0</v>
      </c>
      <c r="B84" s="94"/>
      <c r="C84" s="94"/>
      <c r="D84" s="94"/>
      <c r="E84" s="94"/>
      <c r="F84" s="94"/>
      <c r="G84" s="94"/>
      <c r="H84" s="94"/>
      <c r="I84" s="94"/>
      <c r="J84" s="94"/>
      <c r="K84" s="95"/>
      <c r="L84" s="96"/>
      <c r="M84" s="98"/>
      <c r="N84" s="93">
        <f>'NOMINATED FOURS'!$S$7</f>
        <v>0</v>
      </c>
      <c r="O84" s="130"/>
      <c r="P84" s="130"/>
      <c r="Q84" s="130"/>
      <c r="R84" s="130"/>
      <c r="S84" s="130"/>
      <c r="T84" s="130"/>
      <c r="U84" s="130"/>
      <c r="V84" s="130"/>
      <c r="W84" s="130"/>
      <c r="X84" s="131"/>
    </row>
    <row r="85" spans="1:24" ht="5.45" customHeight="1" thickTop="1" x14ac:dyDescent="0.25"/>
    <row r="86" spans="1:24" ht="16.149999999999999" customHeight="1" thickBot="1" x14ac:dyDescent="0.3">
      <c r="A86" s="9"/>
      <c r="C86" s="91" t="s">
        <v>11</v>
      </c>
      <c r="D86" s="91"/>
      <c r="E86" s="91"/>
      <c r="F86" s="91"/>
      <c r="G86" s="91"/>
      <c r="H86" s="91"/>
      <c r="I86" s="91"/>
      <c r="P86" s="91" t="s">
        <v>11</v>
      </c>
      <c r="Q86" s="91"/>
      <c r="R86" s="91"/>
      <c r="S86" s="91"/>
      <c r="T86" s="91"/>
      <c r="U86" s="91"/>
      <c r="V86" s="91"/>
    </row>
    <row r="87" spans="1:24" ht="30" customHeight="1" thickTop="1" thickBot="1" x14ac:dyDescent="0.3">
      <c r="C87" s="84"/>
      <c r="D87" s="85"/>
      <c r="E87" s="85"/>
      <c r="F87" s="85"/>
      <c r="G87" s="85"/>
      <c r="H87" s="85"/>
      <c r="I87" s="86"/>
      <c r="P87" s="84"/>
      <c r="Q87" s="85"/>
      <c r="R87" s="85"/>
      <c r="S87" s="85"/>
      <c r="T87" s="85"/>
      <c r="U87" s="85"/>
      <c r="V87" s="86"/>
    </row>
    <row r="88" spans="1:24" ht="19.149999999999999" customHeight="1" thickTop="1" x14ac:dyDescent="0.25">
      <c r="A88" s="92" t="s">
        <v>12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N88" s="92" t="s">
        <v>12</v>
      </c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ht="4.1500000000000004" customHeight="1" thickBot="1" x14ac:dyDescent="0.3"/>
    <row r="90" spans="1:24" ht="28.15" customHeight="1" thickTop="1" thickBot="1" x14ac:dyDescent="0.45">
      <c r="A90" s="109"/>
      <c r="B90" s="110"/>
      <c r="C90" s="110"/>
      <c r="D90" s="110"/>
      <c r="E90" s="110"/>
      <c r="F90" s="110"/>
      <c r="G90" s="110"/>
      <c r="H90" s="110"/>
      <c r="I90" s="110"/>
      <c r="J90" s="110"/>
      <c r="K90" s="111"/>
      <c r="L90" s="87"/>
      <c r="M90" s="88"/>
      <c r="N90" s="109"/>
      <c r="O90" s="110"/>
      <c r="P90" s="110"/>
      <c r="Q90" s="110"/>
      <c r="R90" s="110"/>
      <c r="S90" s="110"/>
      <c r="T90" s="110"/>
      <c r="U90" s="110"/>
      <c r="V90" s="110"/>
      <c r="W90" s="110"/>
      <c r="X90" s="111"/>
    </row>
    <row r="91" spans="1:24" ht="5.45" customHeight="1" thickTop="1" x14ac:dyDescent="0.25"/>
    <row r="92" spans="1:24" ht="20.45" customHeight="1" thickBot="1" x14ac:dyDescent="0.3">
      <c r="A92" s="89" t="s">
        <v>10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</row>
    <row r="93" spans="1:24" ht="18" x14ac:dyDescent="0.25">
      <c r="A93" s="99" t="str">
        <f>'NOMINATED FOURS'!$C$1</f>
        <v>CLUB NAME HERE</v>
      </c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1:24" ht="6" customHeight="1" x14ac:dyDescent="0.25"/>
    <row r="95" spans="1:24" ht="18" x14ac:dyDescent="0.25">
      <c r="A95" s="100" t="str">
        <f>'NOMINATED FOURS'!$N$1</f>
        <v>Nominated Fours</v>
      </c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1:24" ht="6" customHeight="1" x14ac:dyDescent="0.25"/>
    <row r="97" spans="1:24" ht="15.75" x14ac:dyDescent="0.25">
      <c r="C97" s="101" t="s">
        <v>6</v>
      </c>
      <c r="D97" s="101"/>
      <c r="E97" s="101"/>
      <c r="F97" s="101"/>
      <c r="G97" s="101"/>
      <c r="H97" s="8"/>
      <c r="I97" s="102" t="s">
        <v>9</v>
      </c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</row>
    <row r="98" spans="1:24" ht="3" customHeight="1" x14ac:dyDescent="0.25"/>
    <row r="99" spans="1:24" ht="21.6" customHeight="1" thickBot="1" x14ac:dyDescent="0.3">
      <c r="C99" s="103">
        <f>'NOMINATED FOURS'!$T$8</f>
        <v>0</v>
      </c>
      <c r="D99" s="104"/>
      <c r="E99" s="104"/>
      <c r="F99" s="104"/>
      <c r="G99" s="105"/>
      <c r="I99" s="106" t="str">
        <f>'NOMINATED FOURS'!$J$1</f>
        <v>31/07/20</v>
      </c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8"/>
    </row>
    <row r="100" spans="1:24" ht="15.75" thickTop="1" x14ac:dyDescent="0.25">
      <c r="A100" s="9"/>
      <c r="B100" s="10"/>
      <c r="W100" s="10"/>
    </row>
    <row r="101" spans="1:24" ht="20.45" customHeight="1" thickBot="1" x14ac:dyDescent="0.3">
      <c r="A101" s="93">
        <f>'NOMINATED FOURS'!$J$8</f>
        <v>0</v>
      </c>
      <c r="B101" s="94"/>
      <c r="C101" s="94"/>
      <c r="D101" s="94"/>
      <c r="E101" s="94"/>
      <c r="F101" s="94"/>
      <c r="G101" s="94"/>
      <c r="H101" s="94"/>
      <c r="I101" s="94"/>
      <c r="J101" s="94"/>
      <c r="K101" s="95"/>
      <c r="L101" s="96"/>
      <c r="M101" s="97"/>
      <c r="N101" s="93">
        <f>'NOMINATED FOURS'!$P$8</f>
        <v>0</v>
      </c>
      <c r="O101" s="94"/>
      <c r="P101" s="94"/>
      <c r="Q101" s="94"/>
      <c r="R101" s="94"/>
      <c r="S101" s="94"/>
      <c r="T101" s="94"/>
      <c r="U101" s="94"/>
      <c r="V101" s="94"/>
      <c r="W101" s="94"/>
      <c r="X101" s="95"/>
    </row>
    <row r="102" spans="1:24" ht="9" customHeight="1" thickTop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20.45" customHeight="1" thickBot="1" x14ac:dyDescent="0.3">
      <c r="A103" s="93">
        <f>'NOMINATED FOURS'!$K$8</f>
        <v>0</v>
      </c>
      <c r="B103" s="94"/>
      <c r="C103" s="94"/>
      <c r="D103" s="94"/>
      <c r="E103" s="94"/>
      <c r="F103" s="94"/>
      <c r="G103" s="94"/>
      <c r="H103" s="94"/>
      <c r="I103" s="94"/>
      <c r="J103" s="94"/>
      <c r="K103" s="95"/>
      <c r="L103" s="96"/>
      <c r="M103" s="97"/>
      <c r="N103" s="93">
        <f>'NOMINATED FOURS'!$Q$8</f>
        <v>0</v>
      </c>
      <c r="O103" s="94"/>
      <c r="P103" s="94"/>
      <c r="Q103" s="94"/>
      <c r="R103" s="94"/>
      <c r="S103" s="94"/>
      <c r="T103" s="94"/>
      <c r="U103" s="94"/>
      <c r="V103" s="94"/>
      <c r="W103" s="94"/>
      <c r="X103" s="95"/>
    </row>
    <row r="104" spans="1:24" ht="9" customHeight="1" thickTop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20.45" customHeight="1" thickBot="1" x14ac:dyDescent="0.3">
      <c r="A105" s="93">
        <f>'NOMINATED FOURS'!$L$8</f>
        <v>0</v>
      </c>
      <c r="B105" s="94"/>
      <c r="C105" s="94"/>
      <c r="D105" s="94"/>
      <c r="E105" s="94"/>
      <c r="F105" s="94"/>
      <c r="G105" s="94"/>
      <c r="H105" s="94"/>
      <c r="I105" s="94"/>
      <c r="J105" s="94"/>
      <c r="K105" s="95"/>
      <c r="L105" s="96"/>
      <c r="M105" s="97"/>
      <c r="N105" s="93">
        <f>'NOMINATED FOURS'!$R$8</f>
        <v>0</v>
      </c>
      <c r="O105" s="94"/>
      <c r="P105" s="94"/>
      <c r="Q105" s="94"/>
      <c r="R105" s="94"/>
      <c r="S105" s="94"/>
      <c r="T105" s="94"/>
      <c r="U105" s="94"/>
      <c r="V105" s="94"/>
      <c r="W105" s="94"/>
      <c r="X105" s="95"/>
    </row>
    <row r="106" spans="1:24" ht="9" customHeight="1" thickTop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21.6" customHeight="1" thickBot="1" x14ac:dyDescent="0.3">
      <c r="A107" s="93">
        <f>'NOMINATED FOURS'!$M$8</f>
        <v>0</v>
      </c>
      <c r="B107" s="94"/>
      <c r="C107" s="94"/>
      <c r="D107" s="94"/>
      <c r="E107" s="94"/>
      <c r="F107" s="94"/>
      <c r="G107" s="94"/>
      <c r="H107" s="94"/>
      <c r="I107" s="94"/>
      <c r="J107" s="94"/>
      <c r="K107" s="95"/>
      <c r="L107" s="96"/>
      <c r="M107" s="98"/>
      <c r="N107" s="93">
        <f>'NOMINATED FOURS'!$S$8</f>
        <v>0</v>
      </c>
      <c r="O107" s="130"/>
      <c r="P107" s="130"/>
      <c r="Q107" s="130"/>
      <c r="R107" s="130"/>
      <c r="S107" s="130"/>
      <c r="T107" s="130"/>
      <c r="U107" s="130"/>
      <c r="V107" s="130"/>
      <c r="W107" s="130"/>
      <c r="X107" s="131"/>
    </row>
    <row r="108" spans="1:24" ht="5.45" customHeight="1" thickTop="1" x14ac:dyDescent="0.25"/>
    <row r="109" spans="1:24" ht="16.149999999999999" customHeight="1" thickBot="1" x14ac:dyDescent="0.3">
      <c r="A109" s="9"/>
      <c r="C109" s="91" t="s">
        <v>11</v>
      </c>
      <c r="D109" s="91"/>
      <c r="E109" s="91"/>
      <c r="F109" s="91"/>
      <c r="G109" s="91"/>
      <c r="H109" s="91"/>
      <c r="I109" s="91"/>
      <c r="P109" s="91" t="s">
        <v>11</v>
      </c>
      <c r="Q109" s="91"/>
      <c r="R109" s="91"/>
      <c r="S109" s="91"/>
      <c r="T109" s="91"/>
      <c r="U109" s="91"/>
      <c r="V109" s="91"/>
    </row>
    <row r="110" spans="1:24" ht="30" customHeight="1" thickTop="1" thickBot="1" x14ac:dyDescent="0.3">
      <c r="C110" s="84"/>
      <c r="D110" s="85"/>
      <c r="E110" s="85"/>
      <c r="F110" s="85"/>
      <c r="G110" s="85"/>
      <c r="H110" s="85"/>
      <c r="I110" s="86"/>
      <c r="P110" s="84"/>
      <c r="Q110" s="85"/>
      <c r="R110" s="85"/>
      <c r="S110" s="85"/>
      <c r="T110" s="85"/>
      <c r="U110" s="85"/>
      <c r="V110" s="86"/>
    </row>
    <row r="111" spans="1:24" ht="19.149999999999999" customHeight="1" thickTop="1" x14ac:dyDescent="0.25">
      <c r="A111" s="92" t="s">
        <v>12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N111" s="92" t="s">
        <v>12</v>
      </c>
      <c r="O111" s="92"/>
      <c r="P111" s="92"/>
      <c r="Q111" s="92"/>
      <c r="R111" s="92"/>
      <c r="S111" s="92"/>
      <c r="T111" s="92"/>
      <c r="U111" s="92"/>
      <c r="V111" s="92"/>
      <c r="W111" s="92"/>
      <c r="X111" s="92"/>
    </row>
    <row r="112" spans="1:24" ht="4.1500000000000004" customHeight="1" thickBot="1" x14ac:dyDescent="0.3"/>
    <row r="113" spans="1:24" ht="28.15" customHeight="1" thickTop="1" thickBot="1" x14ac:dyDescent="0.45">
      <c r="A113" s="109"/>
      <c r="B113" s="110"/>
      <c r="C113" s="110"/>
      <c r="D113" s="110"/>
      <c r="E113" s="110"/>
      <c r="F113" s="110"/>
      <c r="G113" s="110"/>
      <c r="H113" s="110"/>
      <c r="I113" s="110"/>
      <c r="J113" s="110"/>
      <c r="K113" s="111"/>
      <c r="L113" s="87"/>
      <c r="M113" s="88"/>
      <c r="N113" s="109"/>
      <c r="O113" s="110"/>
      <c r="P113" s="110"/>
      <c r="Q113" s="110"/>
      <c r="R113" s="110"/>
      <c r="S113" s="110"/>
      <c r="T113" s="110"/>
      <c r="U113" s="110"/>
      <c r="V113" s="110"/>
      <c r="W113" s="110"/>
      <c r="X113" s="111"/>
    </row>
    <row r="114" spans="1:24" ht="5.45" customHeight="1" thickTop="1" x14ac:dyDescent="0.25"/>
    <row r="115" spans="1:24" ht="20.45" customHeight="1" thickBot="1" x14ac:dyDescent="0.3">
      <c r="A115" s="89" t="s">
        <v>10</v>
      </c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</row>
    <row r="116" spans="1:24" ht="18" x14ac:dyDescent="0.25">
      <c r="A116" s="99" t="str">
        <f>'NOMINATED FOURS'!$C$1</f>
        <v>CLUB NAME HERE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1:24" ht="6" customHeight="1" x14ac:dyDescent="0.25"/>
    <row r="118" spans="1:24" ht="18" x14ac:dyDescent="0.25">
      <c r="A118" s="100" t="str">
        <f>'NOMINATED FOURS'!$N$1</f>
        <v>Nominated Fours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1:24" ht="6" customHeight="1" x14ac:dyDescent="0.25"/>
    <row r="120" spans="1:24" ht="15.75" x14ac:dyDescent="0.25">
      <c r="C120" s="101" t="s">
        <v>6</v>
      </c>
      <c r="D120" s="101"/>
      <c r="E120" s="101"/>
      <c r="F120" s="101"/>
      <c r="G120" s="101"/>
      <c r="H120" s="8"/>
      <c r="I120" s="102" t="s">
        <v>9</v>
      </c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</row>
    <row r="121" spans="1:24" ht="3" customHeight="1" x14ac:dyDescent="0.25"/>
    <row r="122" spans="1:24" ht="21.6" customHeight="1" thickBot="1" x14ac:dyDescent="0.3">
      <c r="C122" s="103">
        <f>'NOMINATED FOURS'!$T$9</f>
        <v>0</v>
      </c>
      <c r="D122" s="104"/>
      <c r="E122" s="104"/>
      <c r="F122" s="104"/>
      <c r="G122" s="105"/>
      <c r="I122" s="106" t="str">
        <f>'NOMINATED FOURS'!$J$1</f>
        <v>31/07/20</v>
      </c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8"/>
    </row>
    <row r="123" spans="1:24" ht="15.75" thickTop="1" x14ac:dyDescent="0.25">
      <c r="A123" s="9"/>
      <c r="B123" s="10"/>
      <c r="W123" s="10"/>
    </row>
    <row r="124" spans="1:24" ht="20.45" customHeight="1" thickBot="1" x14ac:dyDescent="0.3">
      <c r="A124" s="93">
        <f>'NOMINATED FOURS'!$J$9</f>
        <v>0</v>
      </c>
      <c r="B124" s="94"/>
      <c r="C124" s="94"/>
      <c r="D124" s="94"/>
      <c r="E124" s="94"/>
      <c r="F124" s="94"/>
      <c r="G124" s="94"/>
      <c r="H124" s="94"/>
      <c r="I124" s="94"/>
      <c r="J124" s="94"/>
      <c r="K124" s="95"/>
      <c r="L124" s="96"/>
      <c r="M124" s="97"/>
      <c r="N124" s="93">
        <f>'NOMINATED FOURS'!$P$9</f>
        <v>0</v>
      </c>
      <c r="O124" s="94"/>
      <c r="P124" s="94"/>
      <c r="Q124" s="94"/>
      <c r="R124" s="94"/>
      <c r="S124" s="94"/>
      <c r="T124" s="94"/>
      <c r="U124" s="94"/>
      <c r="V124" s="94"/>
      <c r="W124" s="94"/>
      <c r="X124" s="95"/>
    </row>
    <row r="125" spans="1:24" ht="9" customHeight="1" thickTop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ht="20.45" customHeight="1" thickBot="1" x14ac:dyDescent="0.3">
      <c r="A126" s="93">
        <f>'NOMINATED FOURS'!$K$9</f>
        <v>0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5"/>
      <c r="L126" s="96"/>
      <c r="M126" s="97"/>
      <c r="N126" s="93">
        <f>'NOMINATED FOURS'!$Q$9</f>
        <v>0</v>
      </c>
      <c r="O126" s="94"/>
      <c r="P126" s="94"/>
      <c r="Q126" s="94"/>
      <c r="R126" s="94"/>
      <c r="S126" s="94"/>
      <c r="T126" s="94"/>
      <c r="U126" s="94"/>
      <c r="V126" s="94"/>
      <c r="W126" s="94"/>
      <c r="X126" s="95"/>
    </row>
    <row r="127" spans="1:24" ht="9" customHeight="1" thickTop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ht="20.45" customHeight="1" thickBot="1" x14ac:dyDescent="0.3">
      <c r="A128" s="93">
        <f>'NOMINATED FOURS'!$L$9</f>
        <v>0</v>
      </c>
      <c r="B128" s="94"/>
      <c r="C128" s="94"/>
      <c r="D128" s="94"/>
      <c r="E128" s="94"/>
      <c r="F128" s="94"/>
      <c r="G128" s="94"/>
      <c r="H128" s="94"/>
      <c r="I128" s="94"/>
      <c r="J128" s="94"/>
      <c r="K128" s="95"/>
      <c r="L128" s="96"/>
      <c r="M128" s="97"/>
      <c r="N128" s="93">
        <f>'NOMINATED FOURS'!$R$9</f>
        <v>0</v>
      </c>
      <c r="O128" s="94"/>
      <c r="P128" s="94"/>
      <c r="Q128" s="94"/>
      <c r="R128" s="94"/>
      <c r="S128" s="94"/>
      <c r="T128" s="94"/>
      <c r="U128" s="94"/>
      <c r="V128" s="94"/>
      <c r="W128" s="94"/>
      <c r="X128" s="95"/>
    </row>
    <row r="129" spans="1:24" ht="9" customHeight="1" thickTop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ht="21.6" customHeight="1" thickBot="1" x14ac:dyDescent="0.3">
      <c r="A130" s="93">
        <f>'NOMINATED FOURS'!$M$9</f>
        <v>0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5"/>
      <c r="L130" s="96"/>
      <c r="M130" s="98"/>
      <c r="N130" s="93">
        <f>'NOMINATED FOURS'!$S$9</f>
        <v>0</v>
      </c>
      <c r="O130" s="130"/>
      <c r="P130" s="130"/>
      <c r="Q130" s="130"/>
      <c r="R130" s="130"/>
      <c r="S130" s="130"/>
      <c r="T130" s="130"/>
      <c r="U130" s="130"/>
      <c r="V130" s="130"/>
      <c r="W130" s="130"/>
      <c r="X130" s="131"/>
    </row>
    <row r="131" spans="1:24" ht="5.45" customHeight="1" thickTop="1" x14ac:dyDescent="0.25"/>
    <row r="132" spans="1:24" ht="16.149999999999999" customHeight="1" thickBot="1" x14ac:dyDescent="0.3">
      <c r="A132" s="9"/>
      <c r="C132" s="91" t="s">
        <v>11</v>
      </c>
      <c r="D132" s="91"/>
      <c r="E132" s="91"/>
      <c r="F132" s="91"/>
      <c r="G132" s="91"/>
      <c r="H132" s="91"/>
      <c r="I132" s="91"/>
      <c r="P132" s="91" t="s">
        <v>11</v>
      </c>
      <c r="Q132" s="91"/>
      <c r="R132" s="91"/>
      <c r="S132" s="91"/>
      <c r="T132" s="91"/>
      <c r="U132" s="91"/>
      <c r="V132" s="91"/>
    </row>
    <row r="133" spans="1:24" ht="30" customHeight="1" thickTop="1" thickBot="1" x14ac:dyDescent="0.3">
      <c r="C133" s="84"/>
      <c r="D133" s="85"/>
      <c r="E133" s="85"/>
      <c r="F133" s="85"/>
      <c r="G133" s="85"/>
      <c r="H133" s="85"/>
      <c r="I133" s="86"/>
      <c r="P133" s="84"/>
      <c r="Q133" s="85"/>
      <c r="R133" s="85"/>
      <c r="S133" s="85"/>
      <c r="T133" s="85"/>
      <c r="U133" s="85"/>
      <c r="V133" s="86"/>
    </row>
    <row r="134" spans="1:24" ht="19.149999999999999" customHeight="1" thickTop="1" x14ac:dyDescent="0.25">
      <c r="A134" s="92" t="s">
        <v>12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N134" s="92" t="s">
        <v>12</v>
      </c>
      <c r="O134" s="92"/>
      <c r="P134" s="92"/>
      <c r="Q134" s="92"/>
      <c r="R134" s="92"/>
      <c r="S134" s="92"/>
      <c r="T134" s="92"/>
      <c r="U134" s="92"/>
      <c r="V134" s="92"/>
      <c r="W134" s="92"/>
      <c r="X134" s="92"/>
    </row>
    <row r="135" spans="1:24" ht="4.1500000000000004" customHeight="1" thickBot="1" x14ac:dyDescent="0.3"/>
    <row r="136" spans="1:24" ht="28.15" customHeight="1" thickTop="1" thickBot="1" x14ac:dyDescent="0.45">
      <c r="A136" s="109"/>
      <c r="B136" s="110"/>
      <c r="C136" s="110"/>
      <c r="D136" s="110"/>
      <c r="E136" s="110"/>
      <c r="F136" s="110"/>
      <c r="G136" s="110"/>
      <c r="H136" s="110"/>
      <c r="I136" s="110"/>
      <c r="J136" s="110"/>
      <c r="K136" s="111"/>
      <c r="L136" s="87"/>
      <c r="M136" s="88"/>
      <c r="N136" s="109"/>
      <c r="O136" s="110"/>
      <c r="P136" s="110"/>
      <c r="Q136" s="110"/>
      <c r="R136" s="110"/>
      <c r="S136" s="110"/>
      <c r="T136" s="110"/>
      <c r="U136" s="110"/>
      <c r="V136" s="110"/>
      <c r="W136" s="110"/>
      <c r="X136" s="111"/>
    </row>
    <row r="137" spans="1:24" ht="5.45" customHeight="1" thickTop="1" x14ac:dyDescent="0.25"/>
    <row r="138" spans="1:24" ht="20.45" customHeight="1" thickBot="1" x14ac:dyDescent="0.3">
      <c r="A138" s="89" t="s">
        <v>10</v>
      </c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</row>
    <row r="139" spans="1:24" ht="18" x14ac:dyDescent="0.25">
      <c r="A139" s="99" t="str">
        <f>'NOMINATED FOURS'!$C$1</f>
        <v>CLUB NAME HERE</v>
      </c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1:24" ht="6" customHeight="1" x14ac:dyDescent="0.25"/>
    <row r="141" spans="1:24" ht="18" x14ac:dyDescent="0.25">
      <c r="A141" s="100" t="str">
        <f>'NOMINATED FOURS'!$N$1</f>
        <v>Nominated Fours</v>
      </c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1:24" ht="6" customHeight="1" x14ac:dyDescent="0.25"/>
    <row r="143" spans="1:24" ht="15.75" x14ac:dyDescent="0.25">
      <c r="C143" s="101" t="s">
        <v>6</v>
      </c>
      <c r="D143" s="101"/>
      <c r="E143" s="101"/>
      <c r="F143" s="101"/>
      <c r="G143" s="101"/>
      <c r="H143" s="8"/>
      <c r="I143" s="102" t="s">
        <v>9</v>
      </c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</row>
    <row r="144" spans="1:24" ht="3" customHeight="1" x14ac:dyDescent="0.25"/>
    <row r="145" spans="1:24" ht="21.6" customHeight="1" thickBot="1" x14ac:dyDescent="0.3">
      <c r="C145" s="103">
        <f>'NOMINATED FOURS'!$T$10</f>
        <v>0</v>
      </c>
      <c r="D145" s="104"/>
      <c r="E145" s="104"/>
      <c r="F145" s="104"/>
      <c r="G145" s="105"/>
      <c r="I145" s="106" t="str">
        <f>'NOMINATED FOURS'!$J$1</f>
        <v>31/07/20</v>
      </c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8"/>
    </row>
    <row r="146" spans="1:24" ht="15.75" thickTop="1" x14ac:dyDescent="0.25">
      <c r="A146" s="9"/>
      <c r="B146" s="10"/>
      <c r="W146" s="10"/>
    </row>
    <row r="147" spans="1:24" ht="20.45" customHeight="1" thickBot="1" x14ac:dyDescent="0.3">
      <c r="A147" s="93">
        <f>'NOMINATED FOURS'!$J$10</f>
        <v>0</v>
      </c>
      <c r="B147" s="94"/>
      <c r="C147" s="94"/>
      <c r="D147" s="94"/>
      <c r="E147" s="94"/>
      <c r="F147" s="94"/>
      <c r="G147" s="94"/>
      <c r="H147" s="94"/>
      <c r="I147" s="94"/>
      <c r="J147" s="94"/>
      <c r="K147" s="95"/>
      <c r="L147" s="96"/>
      <c r="M147" s="97"/>
      <c r="N147" s="93">
        <f>'NOMINATED FOURS'!$P$10</f>
        <v>0</v>
      </c>
      <c r="O147" s="94"/>
      <c r="P147" s="94"/>
      <c r="Q147" s="94"/>
      <c r="R147" s="94"/>
      <c r="S147" s="94"/>
      <c r="T147" s="94"/>
      <c r="U147" s="94"/>
      <c r="V147" s="94"/>
      <c r="W147" s="94"/>
      <c r="X147" s="95"/>
    </row>
    <row r="148" spans="1:24" ht="9" customHeight="1" thickTop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ht="20.45" customHeight="1" thickBot="1" x14ac:dyDescent="0.3">
      <c r="A149" s="93">
        <f>'NOMINATED FOURS'!$K$10</f>
        <v>0</v>
      </c>
      <c r="B149" s="94"/>
      <c r="C149" s="94"/>
      <c r="D149" s="94"/>
      <c r="E149" s="94"/>
      <c r="F149" s="94"/>
      <c r="G149" s="94"/>
      <c r="H149" s="94"/>
      <c r="I149" s="94"/>
      <c r="J149" s="94"/>
      <c r="K149" s="95"/>
      <c r="L149" s="96"/>
      <c r="M149" s="97"/>
      <c r="N149" s="93">
        <f>'NOMINATED FOURS'!$Q$10</f>
        <v>0</v>
      </c>
      <c r="O149" s="94"/>
      <c r="P149" s="94"/>
      <c r="Q149" s="94"/>
      <c r="R149" s="94"/>
      <c r="S149" s="94"/>
      <c r="T149" s="94"/>
      <c r="U149" s="94"/>
      <c r="V149" s="94"/>
      <c r="W149" s="94"/>
      <c r="X149" s="95"/>
    </row>
    <row r="150" spans="1:24" ht="9" customHeight="1" thickTop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ht="20.45" customHeight="1" thickBot="1" x14ac:dyDescent="0.3">
      <c r="A151" s="93">
        <f>'NOMINATED FOURS'!$L$10</f>
        <v>0</v>
      </c>
      <c r="B151" s="94"/>
      <c r="C151" s="94"/>
      <c r="D151" s="94"/>
      <c r="E151" s="94"/>
      <c r="F151" s="94"/>
      <c r="G151" s="94"/>
      <c r="H151" s="94"/>
      <c r="I151" s="94"/>
      <c r="J151" s="94"/>
      <c r="K151" s="95"/>
      <c r="L151" s="96"/>
      <c r="M151" s="97"/>
      <c r="N151" s="93">
        <f>'NOMINATED FOURS'!$R$10</f>
        <v>0</v>
      </c>
      <c r="O151" s="94"/>
      <c r="P151" s="94"/>
      <c r="Q151" s="94"/>
      <c r="R151" s="94"/>
      <c r="S151" s="94"/>
      <c r="T151" s="94"/>
      <c r="U151" s="94"/>
      <c r="V151" s="94"/>
      <c r="W151" s="94"/>
      <c r="X151" s="95"/>
    </row>
    <row r="152" spans="1:24" ht="9" customHeight="1" thickTop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ht="21.6" customHeight="1" thickBot="1" x14ac:dyDescent="0.3">
      <c r="A153" s="93">
        <f>'NOMINATED FOURS'!$M$10</f>
        <v>0</v>
      </c>
      <c r="B153" s="94"/>
      <c r="C153" s="94"/>
      <c r="D153" s="94"/>
      <c r="E153" s="94"/>
      <c r="F153" s="94"/>
      <c r="G153" s="94"/>
      <c r="H153" s="94"/>
      <c r="I153" s="94"/>
      <c r="J153" s="94"/>
      <c r="K153" s="95"/>
      <c r="L153" s="96"/>
      <c r="M153" s="98"/>
      <c r="N153" s="93">
        <f>'NOMINATED FOURS'!$S$10</f>
        <v>0</v>
      </c>
      <c r="O153" s="130"/>
      <c r="P153" s="130"/>
      <c r="Q153" s="130"/>
      <c r="R153" s="130"/>
      <c r="S153" s="130"/>
      <c r="T153" s="130"/>
      <c r="U153" s="130"/>
      <c r="V153" s="130"/>
      <c r="W153" s="130"/>
      <c r="X153" s="131"/>
    </row>
    <row r="154" spans="1:24" ht="5.45" customHeight="1" thickTop="1" x14ac:dyDescent="0.25"/>
    <row r="155" spans="1:24" ht="16.149999999999999" customHeight="1" thickBot="1" x14ac:dyDescent="0.3">
      <c r="A155" s="9"/>
      <c r="C155" s="91" t="s">
        <v>11</v>
      </c>
      <c r="D155" s="91"/>
      <c r="E155" s="91"/>
      <c r="F155" s="91"/>
      <c r="G155" s="91"/>
      <c r="H155" s="91"/>
      <c r="I155" s="91"/>
      <c r="P155" s="91" t="s">
        <v>11</v>
      </c>
      <c r="Q155" s="91"/>
      <c r="R155" s="91"/>
      <c r="S155" s="91"/>
      <c r="T155" s="91"/>
      <c r="U155" s="91"/>
      <c r="V155" s="91"/>
    </row>
    <row r="156" spans="1:24" ht="30" customHeight="1" thickTop="1" thickBot="1" x14ac:dyDescent="0.3">
      <c r="C156" s="84"/>
      <c r="D156" s="85"/>
      <c r="E156" s="85"/>
      <c r="F156" s="85"/>
      <c r="G156" s="85"/>
      <c r="H156" s="85"/>
      <c r="I156" s="86"/>
      <c r="P156" s="84"/>
      <c r="Q156" s="85"/>
      <c r="R156" s="85"/>
      <c r="S156" s="85"/>
      <c r="T156" s="85"/>
      <c r="U156" s="85"/>
      <c r="V156" s="86"/>
    </row>
    <row r="157" spans="1:24" ht="19.149999999999999" customHeight="1" thickTop="1" x14ac:dyDescent="0.25">
      <c r="A157" s="92" t="s">
        <v>12</v>
      </c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N157" s="92" t="s">
        <v>12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</row>
    <row r="158" spans="1:24" ht="4.1500000000000004" customHeight="1" thickBot="1" x14ac:dyDescent="0.3"/>
    <row r="159" spans="1:24" ht="28.15" customHeight="1" thickTop="1" thickBot="1" x14ac:dyDescent="0.45">
      <c r="A159" s="109"/>
      <c r="B159" s="110"/>
      <c r="C159" s="110"/>
      <c r="D159" s="110"/>
      <c r="E159" s="110"/>
      <c r="F159" s="110"/>
      <c r="G159" s="110"/>
      <c r="H159" s="110"/>
      <c r="I159" s="110"/>
      <c r="J159" s="110"/>
      <c r="K159" s="111"/>
      <c r="L159" s="87"/>
      <c r="M159" s="88"/>
      <c r="N159" s="109"/>
      <c r="O159" s="110"/>
      <c r="P159" s="110"/>
      <c r="Q159" s="110"/>
      <c r="R159" s="110"/>
      <c r="S159" s="110"/>
      <c r="T159" s="110"/>
      <c r="U159" s="110"/>
      <c r="V159" s="110"/>
      <c r="W159" s="110"/>
      <c r="X159" s="111"/>
    </row>
    <row r="160" spans="1:24" ht="5.45" customHeight="1" thickTop="1" x14ac:dyDescent="0.25"/>
    <row r="161" spans="1:24" ht="20.45" customHeight="1" thickBot="1" x14ac:dyDescent="0.3">
      <c r="A161" s="89" t="s">
        <v>10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</row>
    <row r="162" spans="1:24" ht="18" x14ac:dyDescent="0.25">
      <c r="A162" s="99" t="str">
        <f>'NOMINATED FOURS'!$C$1</f>
        <v>CLUB NAME HERE</v>
      </c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</row>
    <row r="163" spans="1:24" ht="6" customHeight="1" x14ac:dyDescent="0.25"/>
    <row r="164" spans="1:24" ht="18" x14ac:dyDescent="0.25">
      <c r="A164" s="100" t="str">
        <f>'NOMINATED FOURS'!$N$1</f>
        <v>Nominated Fours</v>
      </c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</row>
    <row r="165" spans="1:24" ht="6" customHeight="1" x14ac:dyDescent="0.25"/>
    <row r="166" spans="1:24" ht="15.75" x14ac:dyDescent="0.25">
      <c r="C166" s="101" t="s">
        <v>6</v>
      </c>
      <c r="D166" s="101"/>
      <c r="E166" s="101"/>
      <c r="F166" s="101"/>
      <c r="G166" s="101"/>
      <c r="H166" s="8"/>
      <c r="I166" s="102" t="s">
        <v>9</v>
      </c>
      <c r="J166" s="101"/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</row>
    <row r="167" spans="1:24" ht="3" customHeight="1" x14ac:dyDescent="0.25"/>
    <row r="168" spans="1:24" ht="21.6" customHeight="1" thickBot="1" x14ac:dyDescent="0.3">
      <c r="C168" s="103">
        <f>'NOMINATED FOURS'!$T$11</f>
        <v>0</v>
      </c>
      <c r="D168" s="104"/>
      <c r="E168" s="104"/>
      <c r="F168" s="104"/>
      <c r="G168" s="105"/>
      <c r="I168" s="106" t="str">
        <f>'NOMINATED FOURS'!$J$1</f>
        <v>31/07/20</v>
      </c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8"/>
    </row>
    <row r="169" spans="1:24" ht="15.75" thickTop="1" x14ac:dyDescent="0.25">
      <c r="A169" s="9"/>
      <c r="B169" s="10"/>
      <c r="W169" s="10"/>
    </row>
    <row r="170" spans="1:24" ht="20.45" customHeight="1" thickBot="1" x14ac:dyDescent="0.3">
      <c r="A170" s="93">
        <f>'NOMINATED FOURS'!$J$11</f>
        <v>0</v>
      </c>
      <c r="B170" s="94"/>
      <c r="C170" s="94"/>
      <c r="D170" s="94"/>
      <c r="E170" s="94"/>
      <c r="F170" s="94"/>
      <c r="G170" s="94"/>
      <c r="H170" s="94"/>
      <c r="I170" s="94"/>
      <c r="J170" s="94"/>
      <c r="K170" s="95"/>
      <c r="L170" s="96"/>
      <c r="M170" s="97"/>
      <c r="N170" s="93">
        <f>'NOMINATED FOURS'!$P$11</f>
        <v>0</v>
      </c>
      <c r="O170" s="94"/>
      <c r="P170" s="94"/>
      <c r="Q170" s="94"/>
      <c r="R170" s="94"/>
      <c r="S170" s="94"/>
      <c r="T170" s="94"/>
      <c r="U170" s="94"/>
      <c r="V170" s="94"/>
      <c r="W170" s="94"/>
      <c r="X170" s="95"/>
    </row>
    <row r="171" spans="1:24" ht="9" customHeight="1" thickTop="1" x14ac:dyDescent="0.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ht="20.45" customHeight="1" thickBot="1" x14ac:dyDescent="0.3">
      <c r="A172" s="93">
        <f>'NOMINATED FOURS'!$K$11</f>
        <v>0</v>
      </c>
      <c r="B172" s="94"/>
      <c r="C172" s="94"/>
      <c r="D172" s="94"/>
      <c r="E172" s="94"/>
      <c r="F172" s="94"/>
      <c r="G172" s="94"/>
      <c r="H172" s="94"/>
      <c r="I172" s="94"/>
      <c r="J172" s="94"/>
      <c r="K172" s="95"/>
      <c r="L172" s="96"/>
      <c r="M172" s="97"/>
      <c r="N172" s="93">
        <f>'NOMINATED FOURS'!$Q$11</f>
        <v>0</v>
      </c>
      <c r="O172" s="94"/>
      <c r="P172" s="94"/>
      <c r="Q172" s="94"/>
      <c r="R172" s="94"/>
      <c r="S172" s="94"/>
      <c r="T172" s="94"/>
      <c r="U172" s="94"/>
      <c r="V172" s="94"/>
      <c r="W172" s="94"/>
      <c r="X172" s="95"/>
    </row>
    <row r="173" spans="1:24" ht="9" customHeight="1" thickTop="1" x14ac:dyDescent="0.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ht="20.45" customHeight="1" thickBot="1" x14ac:dyDescent="0.3">
      <c r="A174" s="93">
        <f>'NOMINATED FOURS'!$L$11</f>
        <v>0</v>
      </c>
      <c r="B174" s="94"/>
      <c r="C174" s="94"/>
      <c r="D174" s="94"/>
      <c r="E174" s="94"/>
      <c r="F174" s="94"/>
      <c r="G174" s="94"/>
      <c r="H174" s="94"/>
      <c r="I174" s="94"/>
      <c r="J174" s="94"/>
      <c r="K174" s="95"/>
      <c r="L174" s="96"/>
      <c r="M174" s="97"/>
      <c r="N174" s="93">
        <f>'NOMINATED FOURS'!$R$11</f>
        <v>0</v>
      </c>
      <c r="O174" s="94"/>
      <c r="P174" s="94"/>
      <c r="Q174" s="94"/>
      <c r="R174" s="94"/>
      <c r="S174" s="94"/>
      <c r="T174" s="94"/>
      <c r="U174" s="94"/>
      <c r="V174" s="94"/>
      <c r="W174" s="94"/>
      <c r="X174" s="95"/>
    </row>
    <row r="175" spans="1:24" ht="9" customHeight="1" thickTop="1" x14ac:dyDescent="0.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ht="21.6" customHeight="1" thickBot="1" x14ac:dyDescent="0.3">
      <c r="A176" s="93">
        <f>'NOMINATED FOURS'!$M$11</f>
        <v>0</v>
      </c>
      <c r="B176" s="94"/>
      <c r="C176" s="94"/>
      <c r="D176" s="94"/>
      <c r="E176" s="94"/>
      <c r="F176" s="94"/>
      <c r="G176" s="94"/>
      <c r="H176" s="94"/>
      <c r="I176" s="94"/>
      <c r="J176" s="94"/>
      <c r="K176" s="95"/>
      <c r="L176" s="96"/>
      <c r="M176" s="98"/>
      <c r="N176" s="93">
        <f>'NOMINATED FOURS'!$S$11</f>
        <v>0</v>
      </c>
      <c r="O176" s="130"/>
      <c r="P176" s="130"/>
      <c r="Q176" s="130"/>
      <c r="R176" s="130"/>
      <c r="S176" s="130"/>
      <c r="T176" s="130"/>
      <c r="U176" s="130"/>
      <c r="V176" s="130"/>
      <c r="W176" s="130"/>
      <c r="X176" s="131"/>
    </row>
    <row r="177" spans="1:24" ht="5.45" customHeight="1" thickTop="1" x14ac:dyDescent="0.25"/>
    <row r="178" spans="1:24" ht="16.149999999999999" customHeight="1" thickBot="1" x14ac:dyDescent="0.3">
      <c r="A178" s="9"/>
      <c r="C178" s="91" t="s">
        <v>11</v>
      </c>
      <c r="D178" s="91"/>
      <c r="E178" s="91"/>
      <c r="F178" s="91"/>
      <c r="G178" s="91"/>
      <c r="H178" s="91"/>
      <c r="I178" s="91"/>
      <c r="P178" s="91" t="s">
        <v>11</v>
      </c>
      <c r="Q178" s="91"/>
      <c r="R178" s="91"/>
      <c r="S178" s="91"/>
      <c r="T178" s="91"/>
      <c r="U178" s="91"/>
      <c r="V178" s="91"/>
    </row>
    <row r="179" spans="1:24" ht="30" customHeight="1" thickTop="1" thickBot="1" x14ac:dyDescent="0.3">
      <c r="C179" s="84"/>
      <c r="D179" s="85"/>
      <c r="E179" s="85"/>
      <c r="F179" s="85"/>
      <c r="G179" s="85"/>
      <c r="H179" s="85"/>
      <c r="I179" s="86"/>
      <c r="P179" s="84"/>
      <c r="Q179" s="85"/>
      <c r="R179" s="85"/>
      <c r="S179" s="85"/>
      <c r="T179" s="85"/>
      <c r="U179" s="85"/>
      <c r="V179" s="86"/>
    </row>
    <row r="180" spans="1:24" ht="19.149999999999999" customHeight="1" thickTop="1" x14ac:dyDescent="0.25">
      <c r="A180" s="92" t="s">
        <v>12</v>
      </c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N180" s="92" t="s">
        <v>12</v>
      </c>
      <c r="O180" s="92"/>
      <c r="P180" s="92"/>
      <c r="Q180" s="92"/>
      <c r="R180" s="92"/>
      <c r="S180" s="92"/>
      <c r="T180" s="92"/>
      <c r="U180" s="92"/>
      <c r="V180" s="92"/>
      <c r="W180" s="92"/>
      <c r="X180" s="92"/>
    </row>
    <row r="181" spans="1:24" ht="4.1500000000000004" customHeight="1" thickBot="1" x14ac:dyDescent="0.3"/>
    <row r="182" spans="1:24" ht="28.15" customHeight="1" thickTop="1" thickBot="1" x14ac:dyDescent="0.45">
      <c r="A182" s="109"/>
      <c r="B182" s="110"/>
      <c r="C182" s="110"/>
      <c r="D182" s="110"/>
      <c r="E182" s="110"/>
      <c r="F182" s="110"/>
      <c r="G182" s="110"/>
      <c r="H182" s="110"/>
      <c r="I182" s="110"/>
      <c r="J182" s="110"/>
      <c r="K182" s="111"/>
      <c r="L182" s="87"/>
      <c r="M182" s="88"/>
      <c r="N182" s="109"/>
      <c r="O182" s="110"/>
      <c r="P182" s="110"/>
      <c r="Q182" s="110"/>
      <c r="R182" s="110"/>
      <c r="S182" s="110"/>
      <c r="T182" s="110"/>
      <c r="U182" s="110"/>
      <c r="V182" s="110"/>
      <c r="W182" s="110"/>
      <c r="X182" s="111"/>
    </row>
    <row r="183" spans="1:24" ht="5.45" customHeight="1" thickTop="1" x14ac:dyDescent="0.25"/>
    <row r="184" spans="1:24" ht="20.45" customHeight="1" thickBot="1" x14ac:dyDescent="0.3">
      <c r="A184" s="89" t="s">
        <v>10</v>
      </c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</row>
    <row r="185" spans="1:24" ht="18" x14ac:dyDescent="0.25">
      <c r="A185" s="99" t="str">
        <f>'NOMINATED FOURS'!$C$1</f>
        <v>CLUB NAME HERE</v>
      </c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</row>
    <row r="186" spans="1:24" ht="6" customHeight="1" x14ac:dyDescent="0.25"/>
    <row r="187" spans="1:24" ht="18" x14ac:dyDescent="0.25">
      <c r="A187" s="100" t="str">
        <f>'NOMINATED FOURS'!$N$1</f>
        <v>Nominated Fours</v>
      </c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</row>
    <row r="188" spans="1:24" ht="6" customHeight="1" x14ac:dyDescent="0.25"/>
    <row r="189" spans="1:24" ht="15.75" x14ac:dyDescent="0.25">
      <c r="C189" s="101" t="s">
        <v>6</v>
      </c>
      <c r="D189" s="101"/>
      <c r="E189" s="101"/>
      <c r="F189" s="101"/>
      <c r="G189" s="101"/>
      <c r="H189" s="8"/>
      <c r="I189" s="102" t="s">
        <v>9</v>
      </c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</row>
    <row r="190" spans="1:24" ht="3" customHeight="1" x14ac:dyDescent="0.25"/>
    <row r="191" spans="1:24" ht="21.6" customHeight="1" thickBot="1" x14ac:dyDescent="0.3">
      <c r="C191" s="103">
        <f>'NOMINATED FOURS'!$T$12</f>
        <v>0</v>
      </c>
      <c r="D191" s="104"/>
      <c r="E191" s="104"/>
      <c r="F191" s="104"/>
      <c r="G191" s="105"/>
      <c r="I191" s="106" t="str">
        <f>'NOMINATED FOURS'!$J$1</f>
        <v>31/07/20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8"/>
    </row>
    <row r="192" spans="1:24" ht="15.75" thickTop="1" x14ac:dyDescent="0.25">
      <c r="A192" s="9"/>
      <c r="B192" s="10"/>
      <c r="W192" s="10"/>
    </row>
    <row r="193" spans="1:24" ht="20.45" customHeight="1" thickBot="1" x14ac:dyDescent="0.3">
      <c r="A193" s="93">
        <f>'NOMINATED FOURS'!$J$12</f>
        <v>0</v>
      </c>
      <c r="B193" s="94"/>
      <c r="C193" s="94"/>
      <c r="D193" s="94"/>
      <c r="E193" s="94"/>
      <c r="F193" s="94"/>
      <c r="G193" s="94"/>
      <c r="H193" s="94"/>
      <c r="I193" s="94"/>
      <c r="J193" s="94"/>
      <c r="K193" s="95"/>
      <c r="L193" s="96"/>
      <c r="M193" s="97"/>
      <c r="N193" s="93">
        <f>'NOMINATED FOURS'!$P$12</f>
        <v>0</v>
      </c>
      <c r="O193" s="94"/>
      <c r="P193" s="94"/>
      <c r="Q193" s="94"/>
      <c r="R193" s="94"/>
      <c r="S193" s="94"/>
      <c r="T193" s="94"/>
      <c r="U193" s="94"/>
      <c r="V193" s="94"/>
      <c r="W193" s="94"/>
      <c r="X193" s="95"/>
    </row>
    <row r="194" spans="1:24" ht="9" customHeight="1" thickTop="1" x14ac:dyDescent="0.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ht="20.45" customHeight="1" thickBot="1" x14ac:dyDescent="0.3">
      <c r="A195" s="93">
        <f>'NOMINATED FOURS'!$K$12</f>
        <v>0</v>
      </c>
      <c r="B195" s="94"/>
      <c r="C195" s="94"/>
      <c r="D195" s="94"/>
      <c r="E195" s="94"/>
      <c r="F195" s="94"/>
      <c r="G195" s="94"/>
      <c r="H195" s="94"/>
      <c r="I195" s="94"/>
      <c r="J195" s="94"/>
      <c r="K195" s="95"/>
      <c r="L195" s="96"/>
      <c r="M195" s="97"/>
      <c r="N195" s="93">
        <f>'NOMINATED FOURS'!$Q$12</f>
        <v>0</v>
      </c>
      <c r="O195" s="94"/>
      <c r="P195" s="94"/>
      <c r="Q195" s="94"/>
      <c r="R195" s="94"/>
      <c r="S195" s="94"/>
      <c r="T195" s="94"/>
      <c r="U195" s="94"/>
      <c r="V195" s="94"/>
      <c r="W195" s="94"/>
      <c r="X195" s="95"/>
    </row>
    <row r="196" spans="1:24" ht="9" customHeight="1" thickTop="1" x14ac:dyDescent="0.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ht="20.45" customHeight="1" thickBot="1" x14ac:dyDescent="0.3">
      <c r="A197" s="93">
        <f>'NOMINATED FOURS'!$L$12</f>
        <v>0</v>
      </c>
      <c r="B197" s="94"/>
      <c r="C197" s="94"/>
      <c r="D197" s="94"/>
      <c r="E197" s="94"/>
      <c r="F197" s="94"/>
      <c r="G197" s="94"/>
      <c r="H197" s="94"/>
      <c r="I197" s="94"/>
      <c r="J197" s="94"/>
      <c r="K197" s="95"/>
      <c r="L197" s="96"/>
      <c r="M197" s="97"/>
      <c r="N197" s="93">
        <f>'NOMINATED FOURS'!$R$12</f>
        <v>0</v>
      </c>
      <c r="O197" s="94"/>
      <c r="P197" s="94"/>
      <c r="Q197" s="94"/>
      <c r="R197" s="94"/>
      <c r="S197" s="94"/>
      <c r="T197" s="94"/>
      <c r="U197" s="94"/>
      <c r="V197" s="94"/>
      <c r="W197" s="94"/>
      <c r="X197" s="95"/>
    </row>
    <row r="198" spans="1:24" ht="9" customHeight="1" thickTop="1" x14ac:dyDescent="0.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ht="21.6" customHeight="1" thickBot="1" x14ac:dyDescent="0.3">
      <c r="A199" s="93">
        <f>'NOMINATED FOURS'!$M$12</f>
        <v>0</v>
      </c>
      <c r="B199" s="94"/>
      <c r="C199" s="94"/>
      <c r="D199" s="94"/>
      <c r="E199" s="94"/>
      <c r="F199" s="94"/>
      <c r="G199" s="94"/>
      <c r="H199" s="94"/>
      <c r="I199" s="94"/>
      <c r="J199" s="94"/>
      <c r="K199" s="95"/>
      <c r="L199" s="96"/>
      <c r="M199" s="98"/>
      <c r="N199" s="93">
        <f>'NOMINATED FOURS'!$S$12</f>
        <v>0</v>
      </c>
      <c r="O199" s="130"/>
      <c r="P199" s="130"/>
      <c r="Q199" s="130"/>
      <c r="R199" s="130"/>
      <c r="S199" s="130"/>
      <c r="T199" s="130"/>
      <c r="U199" s="130"/>
      <c r="V199" s="130"/>
      <c r="W199" s="130"/>
      <c r="X199" s="131"/>
    </row>
    <row r="200" spans="1:24" ht="5.45" customHeight="1" thickTop="1" x14ac:dyDescent="0.25"/>
    <row r="201" spans="1:24" ht="16.149999999999999" customHeight="1" thickBot="1" x14ac:dyDescent="0.3">
      <c r="A201" s="9"/>
      <c r="C201" s="91" t="s">
        <v>11</v>
      </c>
      <c r="D201" s="91"/>
      <c r="E201" s="91"/>
      <c r="F201" s="91"/>
      <c r="G201" s="91"/>
      <c r="H201" s="91"/>
      <c r="I201" s="91"/>
      <c r="P201" s="91" t="s">
        <v>11</v>
      </c>
      <c r="Q201" s="91"/>
      <c r="R201" s="91"/>
      <c r="S201" s="91"/>
      <c r="T201" s="91"/>
      <c r="U201" s="91"/>
      <c r="V201" s="91"/>
    </row>
    <row r="202" spans="1:24" ht="30" customHeight="1" thickTop="1" thickBot="1" x14ac:dyDescent="0.3">
      <c r="C202" s="84"/>
      <c r="D202" s="85"/>
      <c r="E202" s="85"/>
      <c r="F202" s="85"/>
      <c r="G202" s="85"/>
      <c r="H202" s="85"/>
      <c r="I202" s="86"/>
      <c r="P202" s="84"/>
      <c r="Q202" s="85"/>
      <c r="R202" s="85"/>
      <c r="S202" s="85"/>
      <c r="T202" s="85"/>
      <c r="U202" s="85"/>
      <c r="V202" s="86"/>
    </row>
    <row r="203" spans="1:24" ht="19.149999999999999" customHeight="1" thickTop="1" x14ac:dyDescent="0.25">
      <c r="A203" s="92" t="s">
        <v>12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N203" s="92" t="s">
        <v>12</v>
      </c>
      <c r="O203" s="92"/>
      <c r="P203" s="92"/>
      <c r="Q203" s="92"/>
      <c r="R203" s="92"/>
      <c r="S203" s="92"/>
      <c r="T203" s="92"/>
      <c r="U203" s="92"/>
      <c r="V203" s="92"/>
      <c r="W203" s="92"/>
      <c r="X203" s="92"/>
    </row>
    <row r="204" spans="1:24" ht="4.1500000000000004" customHeight="1" thickBot="1" x14ac:dyDescent="0.3"/>
    <row r="205" spans="1:24" ht="28.15" customHeight="1" thickTop="1" thickBot="1" x14ac:dyDescent="0.45">
      <c r="A205" s="109"/>
      <c r="B205" s="110"/>
      <c r="C205" s="110"/>
      <c r="D205" s="110"/>
      <c r="E205" s="110"/>
      <c r="F205" s="110"/>
      <c r="G205" s="110"/>
      <c r="H205" s="110"/>
      <c r="I205" s="110"/>
      <c r="J205" s="110"/>
      <c r="K205" s="111"/>
      <c r="L205" s="87"/>
      <c r="M205" s="88"/>
      <c r="N205" s="109"/>
      <c r="O205" s="110"/>
      <c r="P205" s="110"/>
      <c r="Q205" s="110"/>
      <c r="R205" s="110"/>
      <c r="S205" s="110"/>
      <c r="T205" s="110"/>
      <c r="U205" s="110"/>
      <c r="V205" s="110"/>
      <c r="W205" s="110"/>
      <c r="X205" s="111"/>
    </row>
    <row r="206" spans="1:24" ht="5.45" customHeight="1" thickTop="1" x14ac:dyDescent="0.25"/>
    <row r="207" spans="1:24" ht="20.45" customHeight="1" thickBot="1" x14ac:dyDescent="0.3">
      <c r="A207" s="89" t="s">
        <v>10</v>
      </c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</row>
    <row r="208" spans="1:24" ht="18" x14ac:dyDescent="0.25">
      <c r="A208" s="99" t="str">
        <f>'NOMINATED FOURS'!$C$1</f>
        <v>CLUB NAME HERE</v>
      </c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</row>
    <row r="209" spans="1:24" ht="6" customHeight="1" x14ac:dyDescent="0.25"/>
    <row r="210" spans="1:24" ht="18" x14ac:dyDescent="0.25">
      <c r="A210" s="100" t="str">
        <f>'NOMINATED FOURS'!$N$1</f>
        <v>Nominated Fours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</row>
    <row r="211" spans="1:24" ht="6" customHeight="1" x14ac:dyDescent="0.25"/>
    <row r="212" spans="1:24" ht="15.75" x14ac:dyDescent="0.25">
      <c r="C212" s="101" t="s">
        <v>6</v>
      </c>
      <c r="D212" s="101"/>
      <c r="E212" s="101"/>
      <c r="F212" s="101"/>
      <c r="G212" s="101"/>
      <c r="H212" s="8"/>
      <c r="I212" s="102" t="s">
        <v>9</v>
      </c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</row>
    <row r="213" spans="1:24" ht="3" customHeight="1" x14ac:dyDescent="0.25"/>
    <row r="214" spans="1:24" ht="21.6" customHeight="1" thickBot="1" x14ac:dyDescent="0.3">
      <c r="C214" s="103">
        <f>'NOMINATED FOURS'!$T$13</f>
        <v>0</v>
      </c>
      <c r="D214" s="104"/>
      <c r="E214" s="104"/>
      <c r="F214" s="104"/>
      <c r="G214" s="105"/>
      <c r="I214" s="106" t="str">
        <f>'NOMINATED FOURS'!$J$1</f>
        <v>31/07/20</v>
      </c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8"/>
    </row>
    <row r="215" spans="1:24" ht="15.75" thickTop="1" x14ac:dyDescent="0.25">
      <c r="A215" s="9"/>
      <c r="B215" s="10"/>
      <c r="W215" s="10"/>
    </row>
    <row r="216" spans="1:24" ht="20.45" customHeight="1" thickBot="1" x14ac:dyDescent="0.3">
      <c r="A216" s="93">
        <f>'NOMINATED FOURS'!$J$13</f>
        <v>0</v>
      </c>
      <c r="B216" s="94"/>
      <c r="C216" s="94"/>
      <c r="D216" s="94"/>
      <c r="E216" s="94"/>
      <c r="F216" s="94"/>
      <c r="G216" s="94"/>
      <c r="H216" s="94"/>
      <c r="I216" s="94"/>
      <c r="J216" s="94"/>
      <c r="K216" s="95"/>
      <c r="L216" s="96"/>
      <c r="M216" s="97"/>
      <c r="N216" s="93">
        <f>'NOMINATED FOURS'!$P$13</f>
        <v>0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5"/>
    </row>
    <row r="217" spans="1:24" ht="9" customHeight="1" thickTop="1" x14ac:dyDescent="0.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ht="20.45" customHeight="1" thickBot="1" x14ac:dyDescent="0.3">
      <c r="A218" s="93">
        <f>'NOMINATED FOURS'!$K$13</f>
        <v>0</v>
      </c>
      <c r="B218" s="94"/>
      <c r="C218" s="94"/>
      <c r="D218" s="94"/>
      <c r="E218" s="94"/>
      <c r="F218" s="94"/>
      <c r="G218" s="94"/>
      <c r="H218" s="94"/>
      <c r="I218" s="94"/>
      <c r="J218" s="94"/>
      <c r="K218" s="95"/>
      <c r="L218" s="96"/>
      <c r="M218" s="97"/>
      <c r="N218" s="93">
        <f>'NOMINATED FOURS'!$Q$13</f>
        <v>0</v>
      </c>
      <c r="O218" s="94"/>
      <c r="P218" s="94"/>
      <c r="Q218" s="94"/>
      <c r="R218" s="94"/>
      <c r="S218" s="94"/>
      <c r="T218" s="94"/>
      <c r="U218" s="94"/>
      <c r="V218" s="94"/>
      <c r="W218" s="94"/>
      <c r="X218" s="95"/>
    </row>
    <row r="219" spans="1:24" ht="9" customHeight="1" thickTop="1" x14ac:dyDescent="0.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ht="20.45" customHeight="1" thickBot="1" x14ac:dyDescent="0.3">
      <c r="A220" s="93">
        <f>'NOMINATED FOURS'!$L$13</f>
        <v>0</v>
      </c>
      <c r="B220" s="94"/>
      <c r="C220" s="94"/>
      <c r="D220" s="94"/>
      <c r="E220" s="94"/>
      <c r="F220" s="94"/>
      <c r="G220" s="94"/>
      <c r="H220" s="94"/>
      <c r="I220" s="94"/>
      <c r="J220" s="94"/>
      <c r="K220" s="95"/>
      <c r="L220" s="96"/>
      <c r="M220" s="97"/>
      <c r="N220" s="93">
        <f>'NOMINATED FOURS'!$R$13</f>
        <v>0</v>
      </c>
      <c r="O220" s="94"/>
      <c r="P220" s="94"/>
      <c r="Q220" s="94"/>
      <c r="R220" s="94"/>
      <c r="S220" s="94"/>
      <c r="T220" s="94"/>
      <c r="U220" s="94"/>
      <c r="V220" s="94"/>
      <c r="W220" s="94"/>
      <c r="X220" s="95"/>
    </row>
    <row r="221" spans="1:24" ht="9" customHeight="1" thickTop="1" x14ac:dyDescent="0.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ht="21.6" customHeight="1" thickBot="1" x14ac:dyDescent="0.3">
      <c r="A222" s="93">
        <f>'NOMINATED FOURS'!$M$13</f>
        <v>0</v>
      </c>
      <c r="B222" s="94"/>
      <c r="C222" s="94"/>
      <c r="D222" s="94"/>
      <c r="E222" s="94"/>
      <c r="F222" s="94"/>
      <c r="G222" s="94"/>
      <c r="H222" s="94"/>
      <c r="I222" s="94"/>
      <c r="J222" s="94"/>
      <c r="K222" s="95"/>
      <c r="L222" s="96"/>
      <c r="M222" s="98"/>
      <c r="N222" s="93">
        <f>'NOMINATED FOURS'!$S$13</f>
        <v>0</v>
      </c>
      <c r="O222" s="130"/>
      <c r="P222" s="130"/>
      <c r="Q222" s="130"/>
      <c r="R222" s="130"/>
      <c r="S222" s="130"/>
      <c r="T222" s="130"/>
      <c r="U222" s="130"/>
      <c r="V222" s="130"/>
      <c r="W222" s="130"/>
      <c r="X222" s="131"/>
    </row>
    <row r="223" spans="1:24" ht="5.45" customHeight="1" thickTop="1" x14ac:dyDescent="0.25"/>
    <row r="224" spans="1:24" ht="16.149999999999999" customHeight="1" thickBot="1" x14ac:dyDescent="0.3">
      <c r="A224" s="9"/>
      <c r="C224" s="91" t="s">
        <v>11</v>
      </c>
      <c r="D224" s="91"/>
      <c r="E224" s="91"/>
      <c r="F224" s="91"/>
      <c r="G224" s="91"/>
      <c r="H224" s="91"/>
      <c r="I224" s="91"/>
      <c r="P224" s="91" t="s">
        <v>11</v>
      </c>
      <c r="Q224" s="91"/>
      <c r="R224" s="91"/>
      <c r="S224" s="91"/>
      <c r="T224" s="91"/>
      <c r="U224" s="91"/>
      <c r="V224" s="91"/>
    </row>
    <row r="225" spans="1:24" ht="30" customHeight="1" thickTop="1" thickBot="1" x14ac:dyDescent="0.3">
      <c r="C225" s="84"/>
      <c r="D225" s="85"/>
      <c r="E225" s="85"/>
      <c r="F225" s="85"/>
      <c r="G225" s="85"/>
      <c r="H225" s="85"/>
      <c r="I225" s="86"/>
      <c r="P225" s="84"/>
      <c r="Q225" s="85"/>
      <c r="R225" s="85"/>
      <c r="S225" s="85"/>
      <c r="T225" s="85"/>
      <c r="U225" s="85"/>
      <c r="V225" s="86"/>
    </row>
    <row r="226" spans="1:24" ht="19.149999999999999" customHeight="1" thickTop="1" x14ac:dyDescent="0.25">
      <c r="A226" s="92" t="s">
        <v>12</v>
      </c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N226" s="92" t="s">
        <v>12</v>
      </c>
      <c r="O226" s="92"/>
      <c r="P226" s="92"/>
      <c r="Q226" s="92"/>
      <c r="R226" s="92"/>
      <c r="S226" s="92"/>
      <c r="T226" s="92"/>
      <c r="U226" s="92"/>
      <c r="V226" s="92"/>
      <c r="W226" s="92"/>
      <c r="X226" s="92"/>
    </row>
    <row r="227" spans="1:24" ht="4.1500000000000004" customHeight="1" thickBot="1" x14ac:dyDescent="0.3"/>
    <row r="228" spans="1:24" ht="28.15" customHeight="1" thickTop="1" thickBot="1" x14ac:dyDescent="0.45">
      <c r="A228" s="109"/>
      <c r="B228" s="110"/>
      <c r="C228" s="110"/>
      <c r="D228" s="110"/>
      <c r="E228" s="110"/>
      <c r="F228" s="110"/>
      <c r="G228" s="110"/>
      <c r="H228" s="110"/>
      <c r="I228" s="110"/>
      <c r="J228" s="110"/>
      <c r="K228" s="111"/>
      <c r="L228" s="87"/>
      <c r="M228" s="88"/>
      <c r="N228" s="109"/>
      <c r="O228" s="110"/>
      <c r="P228" s="110"/>
      <c r="Q228" s="110"/>
      <c r="R228" s="110"/>
      <c r="S228" s="110"/>
      <c r="T228" s="110"/>
      <c r="U228" s="110"/>
      <c r="V228" s="110"/>
      <c r="W228" s="110"/>
      <c r="X228" s="111"/>
    </row>
    <row r="229" spans="1:24" ht="5.45" customHeight="1" thickTop="1" x14ac:dyDescent="0.25"/>
    <row r="230" spans="1:24" ht="20.45" customHeight="1" thickBot="1" x14ac:dyDescent="0.3">
      <c r="A230" s="89" t="s">
        <v>10</v>
      </c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</row>
    <row r="231" spans="1:24" ht="18" x14ac:dyDescent="0.25">
      <c r="A231" s="99" t="str">
        <f>'NOMINATED FOURS'!$C$1</f>
        <v>CLUB NAME HERE</v>
      </c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</row>
    <row r="232" spans="1:24" ht="6" customHeight="1" x14ac:dyDescent="0.25"/>
    <row r="233" spans="1:24" ht="18" x14ac:dyDescent="0.25">
      <c r="A233" s="100" t="str">
        <f>'NOMINATED FOURS'!$N$1</f>
        <v>Nominated Fours</v>
      </c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</row>
    <row r="234" spans="1:24" ht="6" customHeight="1" x14ac:dyDescent="0.25"/>
    <row r="235" spans="1:24" ht="15.75" x14ac:dyDescent="0.25">
      <c r="C235" s="101" t="s">
        <v>6</v>
      </c>
      <c r="D235" s="101"/>
      <c r="E235" s="101"/>
      <c r="F235" s="101"/>
      <c r="G235" s="101"/>
      <c r="H235" s="8"/>
      <c r="I235" s="102" t="s">
        <v>9</v>
      </c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</row>
    <row r="236" spans="1:24" ht="3" customHeight="1" x14ac:dyDescent="0.25"/>
    <row r="237" spans="1:24" ht="21.6" customHeight="1" thickBot="1" x14ac:dyDescent="0.3">
      <c r="C237" s="103">
        <f>'NOMINATED FOURS'!$T$14</f>
        <v>0</v>
      </c>
      <c r="D237" s="104"/>
      <c r="E237" s="104"/>
      <c r="F237" s="104"/>
      <c r="G237" s="105"/>
      <c r="I237" s="106" t="str">
        <f>'NOMINATED FOURS'!$J$1</f>
        <v>31/07/20</v>
      </c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8"/>
    </row>
    <row r="238" spans="1:24" ht="15.75" thickTop="1" x14ac:dyDescent="0.25">
      <c r="A238" s="9"/>
      <c r="B238" s="10"/>
      <c r="W238" s="10"/>
    </row>
    <row r="239" spans="1:24" ht="20.45" customHeight="1" thickBot="1" x14ac:dyDescent="0.3">
      <c r="A239" s="93">
        <f>'NOMINATED FOURS'!$J$14</f>
        <v>0</v>
      </c>
      <c r="B239" s="94"/>
      <c r="C239" s="94"/>
      <c r="D239" s="94"/>
      <c r="E239" s="94"/>
      <c r="F239" s="94"/>
      <c r="G239" s="94"/>
      <c r="H239" s="94"/>
      <c r="I239" s="94"/>
      <c r="J239" s="94"/>
      <c r="K239" s="95"/>
      <c r="L239" s="96"/>
      <c r="M239" s="97"/>
      <c r="N239" s="93">
        <f>'NOMINATED FOURS'!$P$14</f>
        <v>0</v>
      </c>
      <c r="O239" s="94"/>
      <c r="P239" s="94"/>
      <c r="Q239" s="94"/>
      <c r="R239" s="94"/>
      <c r="S239" s="94"/>
      <c r="T239" s="94"/>
      <c r="U239" s="94"/>
      <c r="V239" s="94"/>
      <c r="W239" s="94"/>
      <c r="X239" s="95"/>
    </row>
    <row r="240" spans="1:24" ht="9" customHeight="1" thickTop="1" x14ac:dyDescent="0.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ht="20.45" customHeight="1" thickBot="1" x14ac:dyDescent="0.3">
      <c r="A241" s="93">
        <f>'NOMINATED FOURS'!$K$14</f>
        <v>0</v>
      </c>
      <c r="B241" s="94"/>
      <c r="C241" s="94"/>
      <c r="D241" s="94"/>
      <c r="E241" s="94"/>
      <c r="F241" s="94"/>
      <c r="G241" s="94"/>
      <c r="H241" s="94"/>
      <c r="I241" s="94"/>
      <c r="J241" s="94"/>
      <c r="K241" s="95"/>
      <c r="L241" s="96"/>
      <c r="M241" s="97"/>
      <c r="N241" s="93">
        <f>'NOMINATED FOURS'!$Q$14</f>
        <v>0</v>
      </c>
      <c r="O241" s="94"/>
      <c r="P241" s="94"/>
      <c r="Q241" s="94"/>
      <c r="R241" s="94"/>
      <c r="S241" s="94"/>
      <c r="T241" s="94"/>
      <c r="U241" s="94"/>
      <c r="V241" s="94"/>
      <c r="W241" s="94"/>
      <c r="X241" s="95"/>
    </row>
    <row r="242" spans="1:24" ht="9" customHeight="1" thickTop="1" x14ac:dyDescent="0.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ht="20.45" customHeight="1" thickBot="1" x14ac:dyDescent="0.3">
      <c r="A243" s="93">
        <f>'NOMINATED FOURS'!$L$14</f>
        <v>0</v>
      </c>
      <c r="B243" s="94"/>
      <c r="C243" s="94"/>
      <c r="D243" s="94"/>
      <c r="E243" s="94"/>
      <c r="F243" s="94"/>
      <c r="G243" s="94"/>
      <c r="H243" s="94"/>
      <c r="I243" s="94"/>
      <c r="J243" s="94"/>
      <c r="K243" s="95"/>
      <c r="L243" s="96"/>
      <c r="M243" s="97"/>
      <c r="N243" s="93">
        <f>'NOMINATED FOURS'!$R$14</f>
        <v>0</v>
      </c>
      <c r="O243" s="94"/>
      <c r="P243" s="94"/>
      <c r="Q243" s="94"/>
      <c r="R243" s="94"/>
      <c r="S243" s="94"/>
      <c r="T243" s="94"/>
      <c r="U243" s="94"/>
      <c r="V243" s="94"/>
      <c r="W243" s="94"/>
      <c r="X243" s="95"/>
    </row>
    <row r="244" spans="1:24" ht="9" customHeight="1" thickTop="1" x14ac:dyDescent="0.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ht="21.6" customHeight="1" thickBot="1" x14ac:dyDescent="0.3">
      <c r="A245" s="93">
        <f>'NOMINATED FOURS'!$M$14</f>
        <v>0</v>
      </c>
      <c r="B245" s="94"/>
      <c r="C245" s="94"/>
      <c r="D245" s="94"/>
      <c r="E245" s="94"/>
      <c r="F245" s="94"/>
      <c r="G245" s="94"/>
      <c r="H245" s="94"/>
      <c r="I245" s="94"/>
      <c r="J245" s="94"/>
      <c r="K245" s="95"/>
      <c r="L245" s="96"/>
      <c r="M245" s="98"/>
      <c r="N245" s="93">
        <f>'NOMINATED FOURS'!$S$14</f>
        <v>0</v>
      </c>
      <c r="O245" s="130"/>
      <c r="P245" s="130"/>
      <c r="Q245" s="130"/>
      <c r="R245" s="130"/>
      <c r="S245" s="130"/>
      <c r="T245" s="130"/>
      <c r="U245" s="130"/>
      <c r="V245" s="130"/>
      <c r="W245" s="130"/>
      <c r="X245" s="131"/>
    </row>
    <row r="246" spans="1:24" ht="5.45" customHeight="1" thickTop="1" x14ac:dyDescent="0.25"/>
    <row r="247" spans="1:24" ht="16.149999999999999" customHeight="1" thickBot="1" x14ac:dyDescent="0.3">
      <c r="A247" s="9"/>
      <c r="C247" s="91" t="s">
        <v>11</v>
      </c>
      <c r="D247" s="91"/>
      <c r="E247" s="91"/>
      <c r="F247" s="91"/>
      <c r="G247" s="91"/>
      <c r="H247" s="91"/>
      <c r="I247" s="91"/>
      <c r="P247" s="91" t="s">
        <v>11</v>
      </c>
      <c r="Q247" s="91"/>
      <c r="R247" s="91"/>
      <c r="S247" s="91"/>
      <c r="T247" s="91"/>
      <c r="U247" s="91"/>
      <c r="V247" s="91"/>
    </row>
    <row r="248" spans="1:24" ht="30" customHeight="1" thickTop="1" thickBot="1" x14ac:dyDescent="0.3">
      <c r="C248" s="84"/>
      <c r="D248" s="85"/>
      <c r="E248" s="85"/>
      <c r="F248" s="85"/>
      <c r="G248" s="85"/>
      <c r="H248" s="85"/>
      <c r="I248" s="86"/>
      <c r="P248" s="84"/>
      <c r="Q248" s="85"/>
      <c r="R248" s="85"/>
      <c r="S248" s="85"/>
      <c r="T248" s="85"/>
      <c r="U248" s="85"/>
      <c r="V248" s="86"/>
    </row>
    <row r="249" spans="1:24" ht="19.149999999999999" customHeight="1" thickTop="1" x14ac:dyDescent="0.25">
      <c r="A249" s="92" t="s">
        <v>12</v>
      </c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N249" s="92" t="s">
        <v>12</v>
      </c>
      <c r="O249" s="92"/>
      <c r="P249" s="92"/>
      <c r="Q249" s="92"/>
      <c r="R249" s="92"/>
      <c r="S249" s="92"/>
      <c r="T249" s="92"/>
      <c r="U249" s="92"/>
      <c r="V249" s="92"/>
      <c r="W249" s="92"/>
      <c r="X249" s="92"/>
    </row>
    <row r="250" spans="1:24" ht="4.1500000000000004" customHeight="1" thickBot="1" x14ac:dyDescent="0.3"/>
    <row r="251" spans="1:24" ht="28.15" customHeight="1" thickTop="1" thickBot="1" x14ac:dyDescent="0.45">
      <c r="A251" s="109"/>
      <c r="B251" s="110"/>
      <c r="C251" s="110"/>
      <c r="D251" s="110"/>
      <c r="E251" s="110"/>
      <c r="F251" s="110"/>
      <c r="G251" s="110"/>
      <c r="H251" s="110"/>
      <c r="I251" s="110"/>
      <c r="J251" s="110"/>
      <c r="K251" s="111"/>
      <c r="L251" s="87"/>
      <c r="M251" s="88"/>
      <c r="N251" s="109"/>
      <c r="O251" s="110"/>
      <c r="P251" s="110"/>
      <c r="Q251" s="110"/>
      <c r="R251" s="110"/>
      <c r="S251" s="110"/>
      <c r="T251" s="110"/>
      <c r="U251" s="110"/>
      <c r="V251" s="110"/>
      <c r="W251" s="110"/>
      <c r="X251" s="111"/>
    </row>
    <row r="252" spans="1:24" ht="5.45" customHeight="1" thickTop="1" x14ac:dyDescent="0.25"/>
    <row r="253" spans="1:24" ht="20.45" customHeight="1" thickBot="1" x14ac:dyDescent="0.3">
      <c r="A253" s="89" t="s">
        <v>10</v>
      </c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</row>
    <row r="254" spans="1:24" ht="18" x14ac:dyDescent="0.25">
      <c r="A254" s="99" t="str">
        <f>'NOMINATED FOURS'!$C$1</f>
        <v>CLUB NAME HERE</v>
      </c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</row>
    <row r="255" spans="1:24" ht="6" customHeight="1" x14ac:dyDescent="0.25"/>
    <row r="256" spans="1:24" ht="18" x14ac:dyDescent="0.25">
      <c r="A256" s="100" t="str">
        <f>'NOMINATED FOURS'!$N$1</f>
        <v>Nominated Fours</v>
      </c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</row>
    <row r="257" spans="1:24" ht="6" customHeight="1" x14ac:dyDescent="0.25"/>
    <row r="258" spans="1:24" ht="15.75" x14ac:dyDescent="0.25">
      <c r="C258" s="101" t="s">
        <v>6</v>
      </c>
      <c r="D258" s="101"/>
      <c r="E258" s="101"/>
      <c r="F258" s="101"/>
      <c r="G258" s="101"/>
      <c r="H258" s="8"/>
      <c r="I258" s="102" t="s">
        <v>9</v>
      </c>
      <c r="J258" s="101"/>
      <c r="K258" s="101"/>
      <c r="L258" s="101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</row>
    <row r="259" spans="1:24" ht="3" customHeight="1" x14ac:dyDescent="0.25"/>
    <row r="260" spans="1:24" ht="21.6" customHeight="1" thickBot="1" x14ac:dyDescent="0.3">
      <c r="C260" s="103">
        <f>'NOMINATED FOURS'!$T$15</f>
        <v>0</v>
      </c>
      <c r="D260" s="104"/>
      <c r="E260" s="104"/>
      <c r="F260" s="104"/>
      <c r="G260" s="105"/>
      <c r="I260" s="106" t="str">
        <f>'NOMINATED FOURS'!$J$1</f>
        <v>31/07/20</v>
      </c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8"/>
    </row>
    <row r="261" spans="1:24" ht="15.75" thickTop="1" x14ac:dyDescent="0.25">
      <c r="A261" s="9"/>
      <c r="B261" s="10"/>
      <c r="W261" s="10"/>
    </row>
    <row r="262" spans="1:24" ht="20.45" customHeight="1" thickBot="1" x14ac:dyDescent="0.3">
      <c r="A262" s="93">
        <f>'NOMINATED FOURS'!$J$15</f>
        <v>0</v>
      </c>
      <c r="B262" s="94"/>
      <c r="C262" s="94"/>
      <c r="D262" s="94"/>
      <c r="E262" s="94"/>
      <c r="F262" s="94"/>
      <c r="G262" s="94"/>
      <c r="H262" s="94"/>
      <c r="I262" s="94"/>
      <c r="J262" s="94"/>
      <c r="K262" s="95"/>
      <c r="L262" s="96"/>
      <c r="M262" s="97"/>
      <c r="N262" s="93">
        <f>'NOMINATED FOURS'!$P$15</f>
        <v>0</v>
      </c>
      <c r="O262" s="94"/>
      <c r="P262" s="94"/>
      <c r="Q262" s="94"/>
      <c r="R262" s="94"/>
      <c r="S262" s="94"/>
      <c r="T262" s="94"/>
      <c r="U262" s="94"/>
      <c r="V262" s="94"/>
      <c r="W262" s="94"/>
      <c r="X262" s="95"/>
    </row>
    <row r="263" spans="1:24" ht="9" customHeight="1" thickTop="1" x14ac:dyDescent="0.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ht="20.45" customHeight="1" thickBot="1" x14ac:dyDescent="0.3">
      <c r="A264" s="93">
        <f>'NOMINATED FOURS'!$K$15</f>
        <v>0</v>
      </c>
      <c r="B264" s="94"/>
      <c r="C264" s="94"/>
      <c r="D264" s="94"/>
      <c r="E264" s="94"/>
      <c r="F264" s="94"/>
      <c r="G264" s="94"/>
      <c r="H264" s="94"/>
      <c r="I264" s="94"/>
      <c r="J264" s="94"/>
      <c r="K264" s="95"/>
      <c r="L264" s="96"/>
      <c r="M264" s="97"/>
      <c r="N264" s="93">
        <f>'NOMINATED FOURS'!$Q$15</f>
        <v>0</v>
      </c>
      <c r="O264" s="94"/>
      <c r="P264" s="94"/>
      <c r="Q264" s="94"/>
      <c r="R264" s="94"/>
      <c r="S264" s="94"/>
      <c r="T264" s="94"/>
      <c r="U264" s="94"/>
      <c r="V264" s="94"/>
      <c r="W264" s="94"/>
      <c r="X264" s="95"/>
    </row>
    <row r="265" spans="1:24" ht="9" customHeight="1" thickTop="1" x14ac:dyDescent="0.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ht="20.45" customHeight="1" thickBot="1" x14ac:dyDescent="0.3">
      <c r="A266" s="93">
        <f>'NOMINATED FOURS'!$L$15</f>
        <v>0</v>
      </c>
      <c r="B266" s="94"/>
      <c r="C266" s="94"/>
      <c r="D266" s="94"/>
      <c r="E266" s="94"/>
      <c r="F266" s="94"/>
      <c r="G266" s="94"/>
      <c r="H266" s="94"/>
      <c r="I266" s="94"/>
      <c r="J266" s="94"/>
      <c r="K266" s="95"/>
      <c r="L266" s="96"/>
      <c r="M266" s="97"/>
      <c r="N266" s="93">
        <f>'NOMINATED FOURS'!$R$15</f>
        <v>0</v>
      </c>
      <c r="O266" s="94"/>
      <c r="P266" s="94"/>
      <c r="Q266" s="94"/>
      <c r="R266" s="94"/>
      <c r="S266" s="94"/>
      <c r="T266" s="94"/>
      <c r="U266" s="94"/>
      <c r="V266" s="94"/>
      <c r="W266" s="94"/>
      <c r="X266" s="95"/>
    </row>
    <row r="267" spans="1:24" ht="9" customHeight="1" thickTop="1" x14ac:dyDescent="0.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ht="21.6" customHeight="1" thickBot="1" x14ac:dyDescent="0.3">
      <c r="A268" s="93">
        <f>'NOMINATED FOURS'!$M$15</f>
        <v>0</v>
      </c>
      <c r="B268" s="94"/>
      <c r="C268" s="94"/>
      <c r="D268" s="94"/>
      <c r="E268" s="94"/>
      <c r="F268" s="94"/>
      <c r="G268" s="94"/>
      <c r="H268" s="94"/>
      <c r="I268" s="94"/>
      <c r="J268" s="94"/>
      <c r="K268" s="95"/>
      <c r="L268" s="96"/>
      <c r="M268" s="98"/>
      <c r="N268" s="93">
        <f>'NOMINATED FOURS'!$S$15</f>
        <v>0</v>
      </c>
      <c r="O268" s="130"/>
      <c r="P268" s="130"/>
      <c r="Q268" s="130"/>
      <c r="R268" s="130"/>
      <c r="S268" s="130"/>
      <c r="T268" s="130"/>
      <c r="U268" s="130"/>
      <c r="V268" s="130"/>
      <c r="W268" s="130"/>
      <c r="X268" s="131"/>
    </row>
    <row r="269" spans="1:24" ht="5.45" customHeight="1" thickTop="1" x14ac:dyDescent="0.25"/>
    <row r="270" spans="1:24" ht="16.149999999999999" customHeight="1" thickBot="1" x14ac:dyDescent="0.3">
      <c r="A270" s="9"/>
      <c r="C270" s="91" t="s">
        <v>11</v>
      </c>
      <c r="D270" s="91"/>
      <c r="E270" s="91"/>
      <c r="F270" s="91"/>
      <c r="G270" s="91"/>
      <c r="H270" s="91"/>
      <c r="I270" s="91"/>
      <c r="P270" s="91" t="s">
        <v>11</v>
      </c>
      <c r="Q270" s="91"/>
      <c r="R270" s="91"/>
      <c r="S270" s="91"/>
      <c r="T270" s="91"/>
      <c r="U270" s="91"/>
      <c r="V270" s="91"/>
    </row>
    <row r="271" spans="1:24" ht="30" customHeight="1" thickTop="1" thickBot="1" x14ac:dyDescent="0.3">
      <c r="C271" s="84"/>
      <c r="D271" s="85"/>
      <c r="E271" s="85"/>
      <c r="F271" s="85"/>
      <c r="G271" s="85"/>
      <c r="H271" s="85"/>
      <c r="I271" s="86"/>
      <c r="P271" s="84"/>
      <c r="Q271" s="85"/>
      <c r="R271" s="85"/>
      <c r="S271" s="85"/>
      <c r="T271" s="85"/>
      <c r="U271" s="85"/>
      <c r="V271" s="86"/>
    </row>
    <row r="272" spans="1:24" ht="19.149999999999999" customHeight="1" thickTop="1" x14ac:dyDescent="0.25">
      <c r="A272" s="92" t="s">
        <v>12</v>
      </c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N272" s="92" t="s">
        <v>12</v>
      </c>
      <c r="O272" s="92"/>
      <c r="P272" s="92"/>
      <c r="Q272" s="92"/>
      <c r="R272" s="92"/>
      <c r="S272" s="92"/>
      <c r="T272" s="92"/>
      <c r="U272" s="92"/>
      <c r="V272" s="92"/>
      <c r="W272" s="92"/>
      <c r="X272" s="92"/>
    </row>
    <row r="273" spans="1:24" ht="4.1500000000000004" customHeight="1" thickBot="1" x14ac:dyDescent="0.3"/>
    <row r="274" spans="1:24" ht="28.15" customHeight="1" thickTop="1" thickBot="1" x14ac:dyDescent="0.45">
      <c r="A274" s="109"/>
      <c r="B274" s="110"/>
      <c r="C274" s="110"/>
      <c r="D274" s="110"/>
      <c r="E274" s="110"/>
      <c r="F274" s="110"/>
      <c r="G274" s="110"/>
      <c r="H274" s="110"/>
      <c r="I274" s="110"/>
      <c r="J274" s="110"/>
      <c r="K274" s="111"/>
      <c r="L274" s="87"/>
      <c r="M274" s="88"/>
      <c r="N274" s="109"/>
      <c r="O274" s="110"/>
      <c r="P274" s="110"/>
      <c r="Q274" s="110"/>
      <c r="R274" s="110"/>
      <c r="S274" s="110"/>
      <c r="T274" s="110"/>
      <c r="U274" s="110"/>
      <c r="V274" s="110"/>
      <c r="W274" s="110"/>
      <c r="X274" s="111"/>
    </row>
    <row r="275" spans="1:24" ht="5.45" customHeight="1" thickTop="1" x14ac:dyDescent="0.25"/>
    <row r="276" spans="1:24" ht="20.45" customHeight="1" thickBot="1" x14ac:dyDescent="0.3">
      <c r="A276" s="89" t="s">
        <v>10</v>
      </c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</row>
    <row r="277" spans="1:24" ht="18" x14ac:dyDescent="0.25">
      <c r="A277" s="99" t="str">
        <f>'NOMINATED FOURS'!$C$1</f>
        <v>CLUB NAME HERE</v>
      </c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</row>
    <row r="278" spans="1:24" ht="6" customHeight="1" x14ac:dyDescent="0.25"/>
    <row r="279" spans="1:24" ht="18" x14ac:dyDescent="0.25">
      <c r="A279" s="100" t="str">
        <f>'NOMINATED FOURS'!$N$1</f>
        <v>Nominated Fours</v>
      </c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</row>
    <row r="280" spans="1:24" ht="6" customHeight="1" x14ac:dyDescent="0.25"/>
    <row r="281" spans="1:24" ht="15.75" x14ac:dyDescent="0.25">
      <c r="C281" s="101" t="s">
        <v>6</v>
      </c>
      <c r="D281" s="101"/>
      <c r="E281" s="101"/>
      <c r="F281" s="101"/>
      <c r="G281" s="101"/>
      <c r="H281" s="8"/>
      <c r="I281" s="102" t="s">
        <v>9</v>
      </c>
      <c r="J281" s="101"/>
      <c r="K281" s="101"/>
      <c r="L281" s="101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</row>
    <row r="282" spans="1:24" ht="3" customHeight="1" x14ac:dyDescent="0.25"/>
    <row r="283" spans="1:24" ht="21.6" customHeight="1" thickBot="1" x14ac:dyDescent="0.3">
      <c r="C283" s="103">
        <f>'NOMINATED FOURS'!$T$16</f>
        <v>0</v>
      </c>
      <c r="D283" s="104"/>
      <c r="E283" s="104"/>
      <c r="F283" s="104"/>
      <c r="G283" s="105"/>
      <c r="I283" s="106" t="str">
        <f>'NOMINATED FOURS'!$J$1</f>
        <v>31/07/20</v>
      </c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8"/>
    </row>
    <row r="284" spans="1:24" ht="15.75" thickTop="1" x14ac:dyDescent="0.25">
      <c r="A284" s="9"/>
      <c r="B284" s="10"/>
      <c r="W284" s="10"/>
    </row>
    <row r="285" spans="1:24" ht="20.45" customHeight="1" thickBot="1" x14ac:dyDescent="0.3">
      <c r="A285" s="93">
        <f>'NOMINATED FOURS'!$J$16</f>
        <v>0</v>
      </c>
      <c r="B285" s="94"/>
      <c r="C285" s="94"/>
      <c r="D285" s="94"/>
      <c r="E285" s="94"/>
      <c r="F285" s="94"/>
      <c r="G285" s="94"/>
      <c r="H285" s="94"/>
      <c r="I285" s="94"/>
      <c r="J285" s="94"/>
      <c r="K285" s="95"/>
      <c r="L285" s="96"/>
      <c r="M285" s="97"/>
      <c r="N285" s="93">
        <f>'NOMINATED FOURS'!$P$16</f>
        <v>0</v>
      </c>
      <c r="O285" s="94"/>
      <c r="P285" s="94"/>
      <c r="Q285" s="94"/>
      <c r="R285" s="94"/>
      <c r="S285" s="94"/>
      <c r="T285" s="94"/>
      <c r="U285" s="94"/>
      <c r="V285" s="94"/>
      <c r="W285" s="94"/>
      <c r="X285" s="95"/>
    </row>
    <row r="286" spans="1:24" ht="9" customHeight="1" thickTop="1" x14ac:dyDescent="0.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ht="20.45" customHeight="1" thickBot="1" x14ac:dyDescent="0.3">
      <c r="A287" s="93">
        <f>'NOMINATED FOURS'!$K$16</f>
        <v>0</v>
      </c>
      <c r="B287" s="94"/>
      <c r="C287" s="94"/>
      <c r="D287" s="94"/>
      <c r="E287" s="94"/>
      <c r="F287" s="94"/>
      <c r="G287" s="94"/>
      <c r="H287" s="94"/>
      <c r="I287" s="94"/>
      <c r="J287" s="94"/>
      <c r="K287" s="95"/>
      <c r="L287" s="96"/>
      <c r="M287" s="97"/>
      <c r="N287" s="93">
        <f>'NOMINATED FOURS'!$Q$16</f>
        <v>0</v>
      </c>
      <c r="O287" s="94"/>
      <c r="P287" s="94"/>
      <c r="Q287" s="94"/>
      <c r="R287" s="94"/>
      <c r="S287" s="94"/>
      <c r="T287" s="94"/>
      <c r="U287" s="94"/>
      <c r="V287" s="94"/>
      <c r="W287" s="94"/>
      <c r="X287" s="95"/>
    </row>
    <row r="288" spans="1:24" ht="9" customHeight="1" thickTop="1" x14ac:dyDescent="0.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ht="20.45" customHeight="1" thickBot="1" x14ac:dyDescent="0.3">
      <c r="A289" s="93">
        <f>'NOMINATED FOURS'!$L$16</f>
        <v>0</v>
      </c>
      <c r="B289" s="94"/>
      <c r="C289" s="94"/>
      <c r="D289" s="94"/>
      <c r="E289" s="94"/>
      <c r="F289" s="94"/>
      <c r="G289" s="94"/>
      <c r="H289" s="94"/>
      <c r="I289" s="94"/>
      <c r="J289" s="94"/>
      <c r="K289" s="95"/>
      <c r="L289" s="96"/>
      <c r="M289" s="97"/>
      <c r="N289" s="93">
        <f>'NOMINATED FOURS'!$R$16</f>
        <v>0</v>
      </c>
      <c r="O289" s="94"/>
      <c r="P289" s="94"/>
      <c r="Q289" s="94"/>
      <c r="R289" s="94"/>
      <c r="S289" s="94"/>
      <c r="T289" s="94"/>
      <c r="U289" s="94"/>
      <c r="V289" s="94"/>
      <c r="W289" s="94"/>
      <c r="X289" s="95"/>
    </row>
    <row r="290" spans="1:24" ht="9" customHeight="1" thickTop="1" x14ac:dyDescent="0.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ht="21.6" customHeight="1" thickBot="1" x14ac:dyDescent="0.3">
      <c r="A291" s="93">
        <f>'NOMINATED FOURS'!$M$16</f>
        <v>0</v>
      </c>
      <c r="B291" s="94"/>
      <c r="C291" s="94"/>
      <c r="D291" s="94"/>
      <c r="E291" s="94"/>
      <c r="F291" s="94"/>
      <c r="G291" s="94"/>
      <c r="H291" s="94"/>
      <c r="I291" s="94"/>
      <c r="J291" s="94"/>
      <c r="K291" s="95"/>
      <c r="L291" s="96"/>
      <c r="M291" s="98"/>
      <c r="N291" s="93">
        <f>'NOMINATED FOURS'!$S$16</f>
        <v>0</v>
      </c>
      <c r="O291" s="130"/>
      <c r="P291" s="130"/>
      <c r="Q291" s="130"/>
      <c r="R291" s="130"/>
      <c r="S291" s="130"/>
      <c r="T291" s="130"/>
      <c r="U291" s="130"/>
      <c r="V291" s="130"/>
      <c r="W291" s="130"/>
      <c r="X291" s="131"/>
    </row>
    <row r="292" spans="1:24" ht="5.45" customHeight="1" thickTop="1" x14ac:dyDescent="0.25"/>
    <row r="293" spans="1:24" ht="16.149999999999999" customHeight="1" thickBot="1" x14ac:dyDescent="0.3">
      <c r="A293" s="9"/>
      <c r="C293" s="91" t="s">
        <v>11</v>
      </c>
      <c r="D293" s="91"/>
      <c r="E293" s="91"/>
      <c r="F293" s="91"/>
      <c r="G293" s="91"/>
      <c r="H293" s="91"/>
      <c r="I293" s="91"/>
      <c r="P293" s="91" t="s">
        <v>11</v>
      </c>
      <c r="Q293" s="91"/>
      <c r="R293" s="91"/>
      <c r="S293" s="91"/>
      <c r="T293" s="91"/>
      <c r="U293" s="91"/>
      <c r="V293" s="91"/>
    </row>
    <row r="294" spans="1:24" ht="30" customHeight="1" thickTop="1" thickBot="1" x14ac:dyDescent="0.3">
      <c r="C294" s="84"/>
      <c r="D294" s="85"/>
      <c r="E294" s="85"/>
      <c r="F294" s="85"/>
      <c r="G294" s="85"/>
      <c r="H294" s="85"/>
      <c r="I294" s="86"/>
      <c r="P294" s="84"/>
      <c r="Q294" s="85"/>
      <c r="R294" s="85"/>
      <c r="S294" s="85"/>
      <c r="T294" s="85"/>
      <c r="U294" s="85"/>
      <c r="V294" s="86"/>
    </row>
    <row r="295" spans="1:24" ht="19.149999999999999" customHeight="1" thickTop="1" x14ac:dyDescent="0.25">
      <c r="A295" s="92" t="s">
        <v>12</v>
      </c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N295" s="92" t="s">
        <v>12</v>
      </c>
      <c r="O295" s="92"/>
      <c r="P295" s="92"/>
      <c r="Q295" s="92"/>
      <c r="R295" s="92"/>
      <c r="S295" s="92"/>
      <c r="T295" s="92"/>
      <c r="U295" s="92"/>
      <c r="V295" s="92"/>
      <c r="W295" s="92"/>
      <c r="X295" s="92"/>
    </row>
    <row r="296" spans="1:24" ht="4.1500000000000004" customHeight="1" thickBot="1" x14ac:dyDescent="0.3"/>
    <row r="297" spans="1:24" ht="28.15" customHeight="1" thickTop="1" thickBot="1" x14ac:dyDescent="0.45">
      <c r="A297" s="109"/>
      <c r="B297" s="110"/>
      <c r="C297" s="110"/>
      <c r="D297" s="110"/>
      <c r="E297" s="110"/>
      <c r="F297" s="110"/>
      <c r="G297" s="110"/>
      <c r="H297" s="110"/>
      <c r="I297" s="110"/>
      <c r="J297" s="110"/>
      <c r="K297" s="111"/>
      <c r="L297" s="87"/>
      <c r="M297" s="88"/>
      <c r="N297" s="109"/>
      <c r="O297" s="110"/>
      <c r="P297" s="110"/>
      <c r="Q297" s="110"/>
      <c r="R297" s="110"/>
      <c r="S297" s="110"/>
      <c r="T297" s="110"/>
      <c r="U297" s="110"/>
      <c r="V297" s="110"/>
      <c r="W297" s="110"/>
      <c r="X297" s="111"/>
    </row>
    <row r="298" spans="1:24" ht="5.45" customHeight="1" thickTop="1" x14ac:dyDescent="0.25"/>
    <row r="299" spans="1:24" ht="20.45" customHeight="1" thickBot="1" x14ac:dyDescent="0.3">
      <c r="A299" s="89" t="s">
        <v>10</v>
      </c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</row>
    <row r="300" spans="1:24" ht="18" x14ac:dyDescent="0.25">
      <c r="A300" s="99" t="str">
        <f>'NOMINATED FOURS'!$C$1</f>
        <v>CLUB NAME HERE</v>
      </c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</row>
    <row r="301" spans="1:24" ht="6" customHeight="1" x14ac:dyDescent="0.25"/>
    <row r="302" spans="1:24" ht="18" x14ac:dyDescent="0.25">
      <c r="A302" s="100" t="str">
        <f>'NOMINATED FOURS'!$N$1</f>
        <v>Nominated Fours</v>
      </c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</row>
    <row r="303" spans="1:24" ht="6" customHeight="1" x14ac:dyDescent="0.25"/>
    <row r="304" spans="1:24" ht="15.75" x14ac:dyDescent="0.25">
      <c r="C304" s="101" t="s">
        <v>6</v>
      </c>
      <c r="D304" s="101"/>
      <c r="E304" s="101"/>
      <c r="F304" s="101"/>
      <c r="G304" s="101"/>
      <c r="H304" s="8"/>
      <c r="I304" s="102" t="s">
        <v>9</v>
      </c>
      <c r="J304" s="101"/>
      <c r="K304" s="101"/>
      <c r="L304" s="101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</row>
    <row r="305" spans="1:24" ht="3" customHeight="1" x14ac:dyDescent="0.25"/>
    <row r="306" spans="1:24" ht="21.6" customHeight="1" thickBot="1" x14ac:dyDescent="0.3">
      <c r="C306" s="103">
        <f>'NOMINATED FOURS'!$T$17</f>
        <v>0</v>
      </c>
      <c r="D306" s="104"/>
      <c r="E306" s="104"/>
      <c r="F306" s="104"/>
      <c r="G306" s="105"/>
      <c r="I306" s="106" t="str">
        <f>'NOMINATED FOURS'!$J$1</f>
        <v>31/07/20</v>
      </c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8"/>
    </row>
    <row r="307" spans="1:24" ht="15.75" thickTop="1" x14ac:dyDescent="0.25">
      <c r="A307" s="9"/>
      <c r="B307" s="10"/>
      <c r="W307" s="10"/>
    </row>
    <row r="308" spans="1:24" ht="20.45" customHeight="1" thickBot="1" x14ac:dyDescent="0.3">
      <c r="A308" s="93">
        <f>'NOMINATED FOURS'!$J$17</f>
        <v>0</v>
      </c>
      <c r="B308" s="94"/>
      <c r="C308" s="94"/>
      <c r="D308" s="94"/>
      <c r="E308" s="94"/>
      <c r="F308" s="94"/>
      <c r="G308" s="94"/>
      <c r="H308" s="94"/>
      <c r="I308" s="94"/>
      <c r="J308" s="94"/>
      <c r="K308" s="95"/>
      <c r="L308" s="96"/>
      <c r="M308" s="97"/>
      <c r="N308" s="93">
        <f>'NOMINATED FOURS'!$P$17</f>
        <v>0</v>
      </c>
      <c r="O308" s="94"/>
      <c r="P308" s="94"/>
      <c r="Q308" s="94"/>
      <c r="R308" s="94"/>
      <c r="S308" s="94"/>
      <c r="T308" s="94"/>
      <c r="U308" s="94"/>
      <c r="V308" s="94"/>
      <c r="W308" s="94"/>
      <c r="X308" s="95"/>
    </row>
    <row r="309" spans="1:24" ht="9" customHeight="1" thickTop="1" x14ac:dyDescent="0.3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ht="20.45" customHeight="1" thickBot="1" x14ac:dyDescent="0.3">
      <c r="A310" s="93">
        <f>'NOMINATED FOURS'!$K$17</f>
        <v>0</v>
      </c>
      <c r="B310" s="94"/>
      <c r="C310" s="94"/>
      <c r="D310" s="94"/>
      <c r="E310" s="94"/>
      <c r="F310" s="94"/>
      <c r="G310" s="94"/>
      <c r="H310" s="94"/>
      <c r="I310" s="94"/>
      <c r="J310" s="94"/>
      <c r="K310" s="95"/>
      <c r="L310" s="96"/>
      <c r="M310" s="97"/>
      <c r="N310" s="93">
        <f>'NOMINATED FOURS'!$Q$17</f>
        <v>0</v>
      </c>
      <c r="O310" s="94"/>
      <c r="P310" s="94"/>
      <c r="Q310" s="94"/>
      <c r="R310" s="94"/>
      <c r="S310" s="94"/>
      <c r="T310" s="94"/>
      <c r="U310" s="94"/>
      <c r="V310" s="94"/>
      <c r="W310" s="94"/>
      <c r="X310" s="95"/>
    </row>
    <row r="311" spans="1:24" ht="9" customHeight="1" thickTop="1" x14ac:dyDescent="0.3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ht="20.45" customHeight="1" thickBot="1" x14ac:dyDescent="0.3">
      <c r="A312" s="93">
        <f>'NOMINATED FOURS'!$L$17</f>
        <v>0</v>
      </c>
      <c r="B312" s="94"/>
      <c r="C312" s="94"/>
      <c r="D312" s="94"/>
      <c r="E312" s="94"/>
      <c r="F312" s="94"/>
      <c r="G312" s="94"/>
      <c r="H312" s="94"/>
      <c r="I312" s="94"/>
      <c r="J312" s="94"/>
      <c r="K312" s="95"/>
      <c r="L312" s="96"/>
      <c r="M312" s="97"/>
      <c r="N312" s="93">
        <f>'NOMINATED FOURS'!$R$17</f>
        <v>0</v>
      </c>
      <c r="O312" s="94"/>
      <c r="P312" s="94"/>
      <c r="Q312" s="94"/>
      <c r="R312" s="94"/>
      <c r="S312" s="94"/>
      <c r="T312" s="94"/>
      <c r="U312" s="94"/>
      <c r="V312" s="94"/>
      <c r="W312" s="94"/>
      <c r="X312" s="95"/>
    </row>
    <row r="313" spans="1:24" ht="9" customHeight="1" thickTop="1" x14ac:dyDescent="0.3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ht="21.6" customHeight="1" thickBot="1" x14ac:dyDescent="0.3">
      <c r="A314" s="93">
        <f>'NOMINATED FOURS'!$M$17</f>
        <v>0</v>
      </c>
      <c r="B314" s="94"/>
      <c r="C314" s="94"/>
      <c r="D314" s="94"/>
      <c r="E314" s="94"/>
      <c r="F314" s="94"/>
      <c r="G314" s="94"/>
      <c r="H314" s="94"/>
      <c r="I314" s="94"/>
      <c r="J314" s="94"/>
      <c r="K314" s="95"/>
      <c r="L314" s="96"/>
      <c r="M314" s="98"/>
      <c r="N314" s="93">
        <f>'NOMINATED FOURS'!$S$17</f>
        <v>0</v>
      </c>
      <c r="O314" s="130"/>
      <c r="P314" s="130"/>
      <c r="Q314" s="130"/>
      <c r="R314" s="130"/>
      <c r="S314" s="130"/>
      <c r="T314" s="130"/>
      <c r="U314" s="130"/>
      <c r="V314" s="130"/>
      <c r="W314" s="130"/>
      <c r="X314" s="131"/>
    </row>
    <row r="315" spans="1:24" ht="5.45" customHeight="1" thickTop="1" x14ac:dyDescent="0.25"/>
    <row r="316" spans="1:24" ht="16.149999999999999" customHeight="1" thickBot="1" x14ac:dyDescent="0.3">
      <c r="A316" s="9"/>
      <c r="C316" s="91" t="s">
        <v>11</v>
      </c>
      <c r="D316" s="91"/>
      <c r="E316" s="91"/>
      <c r="F316" s="91"/>
      <c r="G316" s="91"/>
      <c r="H316" s="91"/>
      <c r="I316" s="91"/>
      <c r="P316" s="91" t="s">
        <v>11</v>
      </c>
      <c r="Q316" s="91"/>
      <c r="R316" s="91"/>
      <c r="S316" s="91"/>
      <c r="T316" s="91"/>
      <c r="U316" s="91"/>
      <c r="V316" s="91"/>
    </row>
    <row r="317" spans="1:24" ht="30" customHeight="1" thickTop="1" thickBot="1" x14ac:dyDescent="0.3">
      <c r="C317" s="84"/>
      <c r="D317" s="85"/>
      <c r="E317" s="85"/>
      <c r="F317" s="85"/>
      <c r="G317" s="85"/>
      <c r="H317" s="85"/>
      <c r="I317" s="86"/>
      <c r="P317" s="84"/>
      <c r="Q317" s="85"/>
      <c r="R317" s="85"/>
      <c r="S317" s="85"/>
      <c r="T317" s="85"/>
      <c r="U317" s="85"/>
      <c r="V317" s="86"/>
    </row>
    <row r="318" spans="1:24" ht="19.149999999999999" customHeight="1" thickTop="1" x14ac:dyDescent="0.25">
      <c r="A318" s="92" t="s">
        <v>12</v>
      </c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N318" s="92" t="s">
        <v>12</v>
      </c>
      <c r="O318" s="92"/>
      <c r="P318" s="92"/>
      <c r="Q318" s="92"/>
      <c r="R318" s="92"/>
      <c r="S318" s="92"/>
      <c r="T318" s="92"/>
      <c r="U318" s="92"/>
      <c r="V318" s="92"/>
      <c r="W318" s="92"/>
      <c r="X318" s="92"/>
    </row>
    <row r="319" spans="1:24" ht="4.1500000000000004" customHeight="1" thickBot="1" x14ac:dyDescent="0.3"/>
    <row r="320" spans="1:24" ht="28.15" customHeight="1" thickTop="1" thickBot="1" x14ac:dyDescent="0.45">
      <c r="A320" s="109"/>
      <c r="B320" s="110"/>
      <c r="C320" s="110"/>
      <c r="D320" s="110"/>
      <c r="E320" s="110"/>
      <c r="F320" s="110"/>
      <c r="G320" s="110"/>
      <c r="H320" s="110"/>
      <c r="I320" s="110"/>
      <c r="J320" s="110"/>
      <c r="K320" s="111"/>
      <c r="L320" s="87"/>
      <c r="M320" s="88"/>
      <c r="N320" s="109"/>
      <c r="O320" s="110"/>
      <c r="P320" s="110"/>
      <c r="Q320" s="110"/>
      <c r="R320" s="110"/>
      <c r="S320" s="110"/>
      <c r="T320" s="110"/>
      <c r="U320" s="110"/>
      <c r="V320" s="110"/>
      <c r="W320" s="110"/>
      <c r="X320" s="111"/>
    </row>
    <row r="321" spans="1:24" ht="5.45" customHeight="1" thickTop="1" x14ac:dyDescent="0.25"/>
    <row r="322" spans="1:24" ht="20.45" customHeight="1" thickBot="1" x14ac:dyDescent="0.3">
      <c r="A322" s="89" t="s">
        <v>10</v>
      </c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</row>
    <row r="323" spans="1:24" ht="18" x14ac:dyDescent="0.25">
      <c r="A323" s="99" t="str">
        <f>'NOMINATED FOURS'!$C$1</f>
        <v>CLUB NAME HERE</v>
      </c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</row>
    <row r="324" spans="1:24" ht="6" customHeight="1" x14ac:dyDescent="0.25"/>
    <row r="325" spans="1:24" ht="18" x14ac:dyDescent="0.25">
      <c r="A325" s="100" t="str">
        <f>'NOMINATED FOURS'!$N$1</f>
        <v>Nominated Fours</v>
      </c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</row>
    <row r="326" spans="1:24" ht="6" customHeight="1" x14ac:dyDescent="0.25"/>
    <row r="327" spans="1:24" ht="15.75" x14ac:dyDescent="0.25">
      <c r="C327" s="101" t="s">
        <v>6</v>
      </c>
      <c r="D327" s="101"/>
      <c r="E327" s="101"/>
      <c r="F327" s="101"/>
      <c r="G327" s="101"/>
      <c r="H327" s="8"/>
      <c r="I327" s="102" t="s">
        <v>9</v>
      </c>
      <c r="J327" s="101"/>
      <c r="K327" s="101"/>
      <c r="L327" s="101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</row>
    <row r="328" spans="1:24" ht="3" customHeight="1" x14ac:dyDescent="0.25"/>
    <row r="329" spans="1:24" ht="21.6" customHeight="1" thickBot="1" x14ac:dyDescent="0.3">
      <c r="C329" s="103">
        <f>'NOMINATED FOURS'!$T$18</f>
        <v>0</v>
      </c>
      <c r="D329" s="104"/>
      <c r="E329" s="104"/>
      <c r="F329" s="104"/>
      <c r="G329" s="105"/>
      <c r="I329" s="106" t="str">
        <f>'NOMINATED FOURS'!$J$1</f>
        <v>31/07/20</v>
      </c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8"/>
    </row>
    <row r="330" spans="1:24" ht="15.75" thickTop="1" x14ac:dyDescent="0.25">
      <c r="A330" s="9"/>
      <c r="B330" s="10"/>
      <c r="W330" s="10"/>
    </row>
    <row r="331" spans="1:24" ht="20.45" customHeight="1" thickBot="1" x14ac:dyDescent="0.3">
      <c r="A331" s="93">
        <f>'NOMINATED FOURS'!$J$18</f>
        <v>0</v>
      </c>
      <c r="B331" s="94"/>
      <c r="C331" s="94"/>
      <c r="D331" s="94"/>
      <c r="E331" s="94"/>
      <c r="F331" s="94"/>
      <c r="G331" s="94"/>
      <c r="H331" s="94"/>
      <c r="I331" s="94"/>
      <c r="J331" s="94"/>
      <c r="K331" s="95"/>
      <c r="L331" s="96"/>
      <c r="M331" s="97"/>
      <c r="N331" s="93">
        <f>'NOMINATED FOURS'!$P$18</f>
        <v>0</v>
      </c>
      <c r="O331" s="94"/>
      <c r="P331" s="94"/>
      <c r="Q331" s="94"/>
      <c r="R331" s="94"/>
      <c r="S331" s="94"/>
      <c r="T331" s="94"/>
      <c r="U331" s="94"/>
      <c r="V331" s="94"/>
      <c r="W331" s="94"/>
      <c r="X331" s="95"/>
    </row>
    <row r="332" spans="1:24" ht="9" customHeight="1" thickTop="1" x14ac:dyDescent="0.3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ht="20.45" customHeight="1" thickBot="1" x14ac:dyDescent="0.3">
      <c r="A333" s="93">
        <f>'NOMINATED FOURS'!$K$18</f>
        <v>0</v>
      </c>
      <c r="B333" s="94"/>
      <c r="C333" s="94"/>
      <c r="D333" s="94"/>
      <c r="E333" s="94"/>
      <c r="F333" s="94"/>
      <c r="G333" s="94"/>
      <c r="H333" s="94"/>
      <c r="I333" s="94"/>
      <c r="J333" s="94"/>
      <c r="K333" s="95"/>
      <c r="L333" s="96"/>
      <c r="M333" s="97"/>
      <c r="N333" s="93">
        <f>'NOMINATED FOURS'!$Q$18</f>
        <v>0</v>
      </c>
      <c r="O333" s="94"/>
      <c r="P333" s="94"/>
      <c r="Q333" s="94"/>
      <c r="R333" s="94"/>
      <c r="S333" s="94"/>
      <c r="T333" s="94"/>
      <c r="U333" s="94"/>
      <c r="V333" s="94"/>
      <c r="W333" s="94"/>
      <c r="X333" s="95"/>
    </row>
    <row r="334" spans="1:24" ht="9" customHeight="1" thickTop="1" x14ac:dyDescent="0.3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ht="20.45" customHeight="1" thickBot="1" x14ac:dyDescent="0.3">
      <c r="A335" s="93">
        <f>'NOMINATED FOURS'!$L$18</f>
        <v>0</v>
      </c>
      <c r="B335" s="94"/>
      <c r="C335" s="94"/>
      <c r="D335" s="94"/>
      <c r="E335" s="94"/>
      <c r="F335" s="94"/>
      <c r="G335" s="94"/>
      <c r="H335" s="94"/>
      <c r="I335" s="94"/>
      <c r="J335" s="94"/>
      <c r="K335" s="95"/>
      <c r="L335" s="96"/>
      <c r="M335" s="97"/>
      <c r="N335" s="93">
        <f>'NOMINATED FOURS'!$R$18</f>
        <v>0</v>
      </c>
      <c r="O335" s="94"/>
      <c r="P335" s="94"/>
      <c r="Q335" s="94"/>
      <c r="R335" s="94"/>
      <c r="S335" s="94"/>
      <c r="T335" s="94"/>
      <c r="U335" s="94"/>
      <c r="V335" s="94"/>
      <c r="W335" s="94"/>
      <c r="X335" s="95"/>
    </row>
    <row r="336" spans="1:24" ht="9" customHeight="1" thickTop="1" x14ac:dyDescent="0.3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ht="21.6" customHeight="1" thickBot="1" x14ac:dyDescent="0.3">
      <c r="A337" s="93">
        <f>'NOMINATED FOURS'!$M$18</f>
        <v>0</v>
      </c>
      <c r="B337" s="94"/>
      <c r="C337" s="94"/>
      <c r="D337" s="94"/>
      <c r="E337" s="94"/>
      <c r="F337" s="94"/>
      <c r="G337" s="94"/>
      <c r="H337" s="94"/>
      <c r="I337" s="94"/>
      <c r="J337" s="94"/>
      <c r="K337" s="95"/>
      <c r="L337" s="96"/>
      <c r="M337" s="98"/>
      <c r="N337" s="93">
        <f>'NOMINATED FOURS'!$S$18</f>
        <v>0</v>
      </c>
      <c r="O337" s="130"/>
      <c r="P337" s="130"/>
      <c r="Q337" s="130"/>
      <c r="R337" s="130"/>
      <c r="S337" s="130"/>
      <c r="T337" s="130"/>
      <c r="U337" s="130"/>
      <c r="V337" s="130"/>
      <c r="W337" s="130"/>
      <c r="X337" s="131"/>
    </row>
    <row r="338" spans="1:24" ht="5.45" customHeight="1" thickTop="1" x14ac:dyDescent="0.25"/>
    <row r="339" spans="1:24" ht="16.149999999999999" customHeight="1" thickBot="1" x14ac:dyDescent="0.3">
      <c r="A339" s="9"/>
      <c r="C339" s="91" t="s">
        <v>11</v>
      </c>
      <c r="D339" s="91"/>
      <c r="E339" s="91"/>
      <c r="F339" s="91"/>
      <c r="G339" s="91"/>
      <c r="H339" s="91"/>
      <c r="I339" s="91"/>
      <c r="P339" s="91" t="s">
        <v>11</v>
      </c>
      <c r="Q339" s="91"/>
      <c r="R339" s="91"/>
      <c r="S339" s="91"/>
      <c r="T339" s="91"/>
      <c r="U339" s="91"/>
      <c r="V339" s="91"/>
    </row>
    <row r="340" spans="1:24" ht="30" customHeight="1" thickTop="1" thickBot="1" x14ac:dyDescent="0.3">
      <c r="C340" s="84"/>
      <c r="D340" s="85"/>
      <c r="E340" s="85"/>
      <c r="F340" s="85"/>
      <c r="G340" s="85"/>
      <c r="H340" s="85"/>
      <c r="I340" s="86"/>
      <c r="P340" s="84"/>
      <c r="Q340" s="85"/>
      <c r="R340" s="85"/>
      <c r="S340" s="85"/>
      <c r="T340" s="85"/>
      <c r="U340" s="85"/>
      <c r="V340" s="86"/>
    </row>
    <row r="341" spans="1:24" ht="19.149999999999999" customHeight="1" thickTop="1" x14ac:dyDescent="0.25">
      <c r="A341" s="92" t="s">
        <v>12</v>
      </c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N341" s="92" t="s">
        <v>12</v>
      </c>
      <c r="O341" s="92"/>
      <c r="P341" s="92"/>
      <c r="Q341" s="92"/>
      <c r="R341" s="92"/>
      <c r="S341" s="92"/>
      <c r="T341" s="92"/>
      <c r="U341" s="92"/>
      <c r="V341" s="92"/>
      <c r="W341" s="92"/>
      <c r="X341" s="92"/>
    </row>
    <row r="342" spans="1:24" ht="4.1500000000000004" customHeight="1" thickBot="1" x14ac:dyDescent="0.3"/>
    <row r="343" spans="1:24" ht="28.15" customHeight="1" thickTop="1" thickBot="1" x14ac:dyDescent="0.45">
      <c r="A343" s="109"/>
      <c r="B343" s="110"/>
      <c r="C343" s="110"/>
      <c r="D343" s="110"/>
      <c r="E343" s="110"/>
      <c r="F343" s="110"/>
      <c r="G343" s="110"/>
      <c r="H343" s="110"/>
      <c r="I343" s="110"/>
      <c r="J343" s="110"/>
      <c r="K343" s="111"/>
      <c r="L343" s="87"/>
      <c r="M343" s="88"/>
      <c r="N343" s="109"/>
      <c r="O343" s="110"/>
      <c r="P343" s="110"/>
      <c r="Q343" s="110"/>
      <c r="R343" s="110"/>
      <c r="S343" s="110"/>
      <c r="T343" s="110"/>
      <c r="U343" s="110"/>
      <c r="V343" s="110"/>
      <c r="W343" s="110"/>
      <c r="X343" s="111"/>
    </row>
    <row r="344" spans="1:24" ht="5.45" customHeight="1" thickTop="1" x14ac:dyDescent="0.25"/>
    <row r="345" spans="1:24" ht="20.45" customHeight="1" thickBot="1" x14ac:dyDescent="0.3">
      <c r="A345" s="89" t="s">
        <v>10</v>
      </c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</row>
  </sheetData>
  <sheetProtection sheet="1" objects="1" scenarios="1"/>
  <mergeCells count="435">
    <mergeCell ref="A1:X1"/>
    <mergeCell ref="A3:X3"/>
    <mergeCell ref="C5:G5"/>
    <mergeCell ref="I5:X5"/>
    <mergeCell ref="C7:G7"/>
    <mergeCell ref="I7:X7"/>
    <mergeCell ref="C17:I17"/>
    <mergeCell ref="P17:V17"/>
    <mergeCell ref="C18:I18"/>
    <mergeCell ref="P18:V18"/>
    <mergeCell ref="A13:K13"/>
    <mergeCell ref="L13:M13"/>
    <mergeCell ref="N13:X13"/>
    <mergeCell ref="A9:K9"/>
    <mergeCell ref="L9:M9"/>
    <mergeCell ref="N9:X9"/>
    <mergeCell ref="A11:K11"/>
    <mergeCell ref="L11:M11"/>
    <mergeCell ref="N11:X11"/>
    <mergeCell ref="A19:K19"/>
    <mergeCell ref="N19:X19"/>
    <mergeCell ref="A15:K15"/>
    <mergeCell ref="L15:M15"/>
    <mergeCell ref="N15:X15"/>
    <mergeCell ref="A26:X26"/>
    <mergeCell ref="C28:G28"/>
    <mergeCell ref="I28:X28"/>
    <mergeCell ref="C30:G30"/>
    <mergeCell ref="I30:X30"/>
    <mergeCell ref="A32:K32"/>
    <mergeCell ref="L32:M32"/>
    <mergeCell ref="N32:X32"/>
    <mergeCell ref="A21:K21"/>
    <mergeCell ref="L21:M21"/>
    <mergeCell ref="N21:X21"/>
    <mergeCell ref="A23:L23"/>
    <mergeCell ref="M23:X23"/>
    <mergeCell ref="A24:X24"/>
    <mergeCell ref="A38:K38"/>
    <mergeCell ref="L38:M38"/>
    <mergeCell ref="N38:X38"/>
    <mergeCell ref="C40:I40"/>
    <mergeCell ref="P40:V40"/>
    <mergeCell ref="C41:I41"/>
    <mergeCell ref="P41:V41"/>
    <mergeCell ref="A34:K34"/>
    <mergeCell ref="L34:M34"/>
    <mergeCell ref="N34:X34"/>
    <mergeCell ref="A36:K36"/>
    <mergeCell ref="L36:M36"/>
    <mergeCell ref="N36:X36"/>
    <mergeCell ref="A47:X47"/>
    <mergeCell ref="A49:X49"/>
    <mergeCell ref="C51:G51"/>
    <mergeCell ref="I51:X51"/>
    <mergeCell ref="C53:G53"/>
    <mergeCell ref="I53:X53"/>
    <mergeCell ref="A42:K42"/>
    <mergeCell ref="N42:X42"/>
    <mergeCell ref="A44:K44"/>
    <mergeCell ref="L44:M44"/>
    <mergeCell ref="N44:X44"/>
    <mergeCell ref="A46:L46"/>
    <mergeCell ref="M46:X46"/>
    <mergeCell ref="A59:K59"/>
    <mergeCell ref="L59:M59"/>
    <mergeCell ref="N59:X59"/>
    <mergeCell ref="A61:K61"/>
    <mergeCell ref="L61:M61"/>
    <mergeCell ref="N61:X61"/>
    <mergeCell ref="A55:K55"/>
    <mergeCell ref="L55:M55"/>
    <mergeCell ref="N55:X55"/>
    <mergeCell ref="A57:K57"/>
    <mergeCell ref="L57:M57"/>
    <mergeCell ref="N57:X57"/>
    <mergeCell ref="A67:K67"/>
    <mergeCell ref="L67:M67"/>
    <mergeCell ref="N67:X67"/>
    <mergeCell ref="A69:L69"/>
    <mergeCell ref="M69:X69"/>
    <mergeCell ref="A70:X70"/>
    <mergeCell ref="C63:I63"/>
    <mergeCell ref="P63:V63"/>
    <mergeCell ref="C64:I64"/>
    <mergeCell ref="P64:V64"/>
    <mergeCell ref="A65:K65"/>
    <mergeCell ref="N65:X65"/>
    <mergeCell ref="A80:K80"/>
    <mergeCell ref="L80:M80"/>
    <mergeCell ref="N80:X80"/>
    <mergeCell ref="A82:K82"/>
    <mergeCell ref="L82:M82"/>
    <mergeCell ref="N82:X82"/>
    <mergeCell ref="A72:X72"/>
    <mergeCell ref="C74:G74"/>
    <mergeCell ref="I74:X74"/>
    <mergeCell ref="C76:G76"/>
    <mergeCell ref="I76:X76"/>
    <mergeCell ref="A78:K78"/>
    <mergeCell ref="L78:M78"/>
    <mergeCell ref="N78:X78"/>
    <mergeCell ref="A88:K88"/>
    <mergeCell ref="N88:X88"/>
    <mergeCell ref="A90:K90"/>
    <mergeCell ref="L90:M90"/>
    <mergeCell ref="N90:X90"/>
    <mergeCell ref="A92:L92"/>
    <mergeCell ref="M92:X92"/>
    <mergeCell ref="A84:K84"/>
    <mergeCell ref="L84:M84"/>
    <mergeCell ref="N84:X84"/>
    <mergeCell ref="C86:I86"/>
    <mergeCell ref="P86:V86"/>
    <mergeCell ref="C87:I87"/>
    <mergeCell ref="P87:V87"/>
    <mergeCell ref="A101:K101"/>
    <mergeCell ref="L101:M101"/>
    <mergeCell ref="N101:X101"/>
    <mergeCell ref="A103:K103"/>
    <mergeCell ref="L103:M103"/>
    <mergeCell ref="N103:X103"/>
    <mergeCell ref="A93:X93"/>
    <mergeCell ref="A95:X95"/>
    <mergeCell ref="C97:G97"/>
    <mergeCell ref="I97:X97"/>
    <mergeCell ref="C99:G99"/>
    <mergeCell ref="I99:X99"/>
    <mergeCell ref="C109:I109"/>
    <mergeCell ref="P109:V109"/>
    <mergeCell ref="C110:I110"/>
    <mergeCell ref="P110:V110"/>
    <mergeCell ref="A111:K111"/>
    <mergeCell ref="N111:X111"/>
    <mergeCell ref="A105:K105"/>
    <mergeCell ref="L105:M105"/>
    <mergeCell ref="N105:X105"/>
    <mergeCell ref="A107:K107"/>
    <mergeCell ref="L107:M107"/>
    <mergeCell ref="N107:X107"/>
    <mergeCell ref="A118:X118"/>
    <mergeCell ref="C120:G120"/>
    <mergeCell ref="I120:X120"/>
    <mergeCell ref="C122:G122"/>
    <mergeCell ref="I122:X122"/>
    <mergeCell ref="A124:K124"/>
    <mergeCell ref="L124:M124"/>
    <mergeCell ref="N124:X124"/>
    <mergeCell ref="A113:K113"/>
    <mergeCell ref="L113:M113"/>
    <mergeCell ref="N113:X113"/>
    <mergeCell ref="A115:L115"/>
    <mergeCell ref="M115:X115"/>
    <mergeCell ref="A116:X116"/>
    <mergeCell ref="A130:K130"/>
    <mergeCell ref="L130:M130"/>
    <mergeCell ref="N130:X130"/>
    <mergeCell ref="C132:I132"/>
    <mergeCell ref="P132:V132"/>
    <mergeCell ref="C133:I133"/>
    <mergeCell ref="P133:V133"/>
    <mergeCell ref="A126:K126"/>
    <mergeCell ref="L126:M126"/>
    <mergeCell ref="N126:X126"/>
    <mergeCell ref="A128:K128"/>
    <mergeCell ref="L128:M128"/>
    <mergeCell ref="N128:X128"/>
    <mergeCell ref="A139:X139"/>
    <mergeCell ref="A141:X141"/>
    <mergeCell ref="C143:G143"/>
    <mergeCell ref="I143:X143"/>
    <mergeCell ref="C145:G145"/>
    <mergeCell ref="I145:X145"/>
    <mergeCell ref="A134:K134"/>
    <mergeCell ref="N134:X134"/>
    <mergeCell ref="A136:K136"/>
    <mergeCell ref="L136:M136"/>
    <mergeCell ref="N136:X136"/>
    <mergeCell ref="A138:L138"/>
    <mergeCell ref="M138:X138"/>
    <mergeCell ref="A151:K151"/>
    <mergeCell ref="L151:M151"/>
    <mergeCell ref="N151:X151"/>
    <mergeCell ref="A153:K153"/>
    <mergeCell ref="L153:M153"/>
    <mergeCell ref="N153:X153"/>
    <mergeCell ref="A147:K147"/>
    <mergeCell ref="L147:M147"/>
    <mergeCell ref="N147:X147"/>
    <mergeCell ref="A149:K149"/>
    <mergeCell ref="L149:M149"/>
    <mergeCell ref="N149:X149"/>
    <mergeCell ref="A159:K159"/>
    <mergeCell ref="L159:M159"/>
    <mergeCell ref="N159:X159"/>
    <mergeCell ref="A161:L161"/>
    <mergeCell ref="M161:X161"/>
    <mergeCell ref="A162:X162"/>
    <mergeCell ref="C155:I155"/>
    <mergeCell ref="P155:V155"/>
    <mergeCell ref="C156:I156"/>
    <mergeCell ref="P156:V156"/>
    <mergeCell ref="A157:K157"/>
    <mergeCell ref="N157:X157"/>
    <mergeCell ref="A172:K172"/>
    <mergeCell ref="L172:M172"/>
    <mergeCell ref="N172:X172"/>
    <mergeCell ref="A174:K174"/>
    <mergeCell ref="L174:M174"/>
    <mergeCell ref="N174:X174"/>
    <mergeCell ref="A164:X164"/>
    <mergeCell ref="C166:G166"/>
    <mergeCell ref="I166:X166"/>
    <mergeCell ref="C168:G168"/>
    <mergeCell ref="I168:X168"/>
    <mergeCell ref="A170:K170"/>
    <mergeCell ref="L170:M170"/>
    <mergeCell ref="N170:X170"/>
    <mergeCell ref="A180:K180"/>
    <mergeCell ref="N180:X180"/>
    <mergeCell ref="A182:K182"/>
    <mergeCell ref="L182:M182"/>
    <mergeCell ref="N182:X182"/>
    <mergeCell ref="A184:L184"/>
    <mergeCell ref="M184:X184"/>
    <mergeCell ref="A176:K176"/>
    <mergeCell ref="L176:M176"/>
    <mergeCell ref="N176:X176"/>
    <mergeCell ref="C178:I178"/>
    <mergeCell ref="P178:V178"/>
    <mergeCell ref="C179:I179"/>
    <mergeCell ref="P179:V179"/>
    <mergeCell ref="A193:K193"/>
    <mergeCell ref="L193:M193"/>
    <mergeCell ref="N193:X193"/>
    <mergeCell ref="A195:K195"/>
    <mergeCell ref="L195:M195"/>
    <mergeCell ref="N195:X195"/>
    <mergeCell ref="A185:X185"/>
    <mergeCell ref="A187:X187"/>
    <mergeCell ref="C189:G189"/>
    <mergeCell ref="I189:X189"/>
    <mergeCell ref="C191:G191"/>
    <mergeCell ref="I191:X191"/>
    <mergeCell ref="C201:I201"/>
    <mergeCell ref="P201:V201"/>
    <mergeCell ref="C202:I202"/>
    <mergeCell ref="P202:V202"/>
    <mergeCell ref="A203:K203"/>
    <mergeCell ref="N203:X203"/>
    <mergeCell ref="A197:K197"/>
    <mergeCell ref="L197:M197"/>
    <mergeCell ref="N197:X197"/>
    <mergeCell ref="A199:K199"/>
    <mergeCell ref="L199:M199"/>
    <mergeCell ref="N199:X199"/>
    <mergeCell ref="A210:X210"/>
    <mergeCell ref="C212:G212"/>
    <mergeCell ref="I212:X212"/>
    <mergeCell ref="C214:G214"/>
    <mergeCell ref="I214:X214"/>
    <mergeCell ref="A216:K216"/>
    <mergeCell ref="L216:M216"/>
    <mergeCell ref="N216:X216"/>
    <mergeCell ref="A205:K205"/>
    <mergeCell ref="L205:M205"/>
    <mergeCell ref="N205:X205"/>
    <mergeCell ref="A207:L207"/>
    <mergeCell ref="M207:X207"/>
    <mergeCell ref="A208:X208"/>
    <mergeCell ref="A222:K222"/>
    <mergeCell ref="L222:M222"/>
    <mergeCell ref="N222:X222"/>
    <mergeCell ref="C224:I224"/>
    <mergeCell ref="P224:V224"/>
    <mergeCell ref="C225:I225"/>
    <mergeCell ref="P225:V225"/>
    <mergeCell ref="A218:K218"/>
    <mergeCell ref="L218:M218"/>
    <mergeCell ref="N218:X218"/>
    <mergeCell ref="A220:K220"/>
    <mergeCell ref="L220:M220"/>
    <mergeCell ref="N220:X220"/>
    <mergeCell ref="A231:X231"/>
    <mergeCell ref="A233:X233"/>
    <mergeCell ref="C235:G235"/>
    <mergeCell ref="I235:X235"/>
    <mergeCell ref="C237:G237"/>
    <mergeCell ref="I237:X237"/>
    <mergeCell ref="A226:K226"/>
    <mergeCell ref="N226:X226"/>
    <mergeCell ref="A228:K228"/>
    <mergeCell ref="L228:M228"/>
    <mergeCell ref="N228:X228"/>
    <mergeCell ref="A230:L230"/>
    <mergeCell ref="M230:X230"/>
    <mergeCell ref="A243:K243"/>
    <mergeCell ref="L243:M243"/>
    <mergeCell ref="N243:X243"/>
    <mergeCell ref="A245:K245"/>
    <mergeCell ref="L245:M245"/>
    <mergeCell ref="N245:X245"/>
    <mergeCell ref="A239:K239"/>
    <mergeCell ref="L239:M239"/>
    <mergeCell ref="N239:X239"/>
    <mergeCell ref="A241:K241"/>
    <mergeCell ref="L241:M241"/>
    <mergeCell ref="N241:X241"/>
    <mergeCell ref="A251:K251"/>
    <mergeCell ref="L251:M251"/>
    <mergeCell ref="N251:X251"/>
    <mergeCell ref="A253:L253"/>
    <mergeCell ref="M253:X253"/>
    <mergeCell ref="A254:X254"/>
    <mergeCell ref="C247:I247"/>
    <mergeCell ref="P247:V247"/>
    <mergeCell ref="C248:I248"/>
    <mergeCell ref="P248:V248"/>
    <mergeCell ref="A249:K249"/>
    <mergeCell ref="N249:X249"/>
    <mergeCell ref="A264:K264"/>
    <mergeCell ref="L264:M264"/>
    <mergeCell ref="N264:X264"/>
    <mergeCell ref="A266:K266"/>
    <mergeCell ref="L266:M266"/>
    <mergeCell ref="N266:X266"/>
    <mergeCell ref="A256:X256"/>
    <mergeCell ref="C258:G258"/>
    <mergeCell ref="I258:X258"/>
    <mergeCell ref="C260:G260"/>
    <mergeCell ref="I260:X260"/>
    <mergeCell ref="A262:K262"/>
    <mergeCell ref="L262:M262"/>
    <mergeCell ref="N262:X262"/>
    <mergeCell ref="A272:K272"/>
    <mergeCell ref="N272:X272"/>
    <mergeCell ref="A274:K274"/>
    <mergeCell ref="L274:M274"/>
    <mergeCell ref="N274:X274"/>
    <mergeCell ref="A276:L276"/>
    <mergeCell ref="M276:X276"/>
    <mergeCell ref="A268:K268"/>
    <mergeCell ref="L268:M268"/>
    <mergeCell ref="N268:X268"/>
    <mergeCell ref="C270:I270"/>
    <mergeCell ref="P270:V270"/>
    <mergeCell ref="C271:I271"/>
    <mergeCell ref="P271:V271"/>
    <mergeCell ref="A285:K285"/>
    <mergeCell ref="L285:M285"/>
    <mergeCell ref="N285:X285"/>
    <mergeCell ref="A287:K287"/>
    <mergeCell ref="L287:M287"/>
    <mergeCell ref="N287:X287"/>
    <mergeCell ref="A277:X277"/>
    <mergeCell ref="A279:X279"/>
    <mergeCell ref="C281:G281"/>
    <mergeCell ref="I281:X281"/>
    <mergeCell ref="C283:G283"/>
    <mergeCell ref="I283:X283"/>
    <mergeCell ref="C293:I293"/>
    <mergeCell ref="P293:V293"/>
    <mergeCell ref="C294:I294"/>
    <mergeCell ref="P294:V294"/>
    <mergeCell ref="A295:K295"/>
    <mergeCell ref="N295:X295"/>
    <mergeCell ref="A289:K289"/>
    <mergeCell ref="L289:M289"/>
    <mergeCell ref="N289:X289"/>
    <mergeCell ref="A291:K291"/>
    <mergeCell ref="L291:M291"/>
    <mergeCell ref="N291:X291"/>
    <mergeCell ref="A302:X302"/>
    <mergeCell ref="C304:G304"/>
    <mergeCell ref="I304:X304"/>
    <mergeCell ref="C306:G306"/>
    <mergeCell ref="I306:X306"/>
    <mergeCell ref="A308:K308"/>
    <mergeCell ref="L308:M308"/>
    <mergeCell ref="N308:X308"/>
    <mergeCell ref="A297:K297"/>
    <mergeCell ref="L297:M297"/>
    <mergeCell ref="N297:X297"/>
    <mergeCell ref="A299:L299"/>
    <mergeCell ref="M299:X299"/>
    <mergeCell ref="A300:X300"/>
    <mergeCell ref="A314:K314"/>
    <mergeCell ref="L314:M314"/>
    <mergeCell ref="N314:X314"/>
    <mergeCell ref="C316:I316"/>
    <mergeCell ref="P316:V316"/>
    <mergeCell ref="C317:I317"/>
    <mergeCell ref="P317:V317"/>
    <mergeCell ref="A310:K310"/>
    <mergeCell ref="L310:M310"/>
    <mergeCell ref="N310:X310"/>
    <mergeCell ref="A312:K312"/>
    <mergeCell ref="L312:M312"/>
    <mergeCell ref="N312:X312"/>
    <mergeCell ref="A323:X323"/>
    <mergeCell ref="A325:X325"/>
    <mergeCell ref="C327:G327"/>
    <mergeCell ref="I327:X327"/>
    <mergeCell ref="C329:G329"/>
    <mergeCell ref="I329:X329"/>
    <mergeCell ref="A318:K318"/>
    <mergeCell ref="N318:X318"/>
    <mergeCell ref="A320:K320"/>
    <mergeCell ref="L320:M320"/>
    <mergeCell ref="N320:X320"/>
    <mergeCell ref="A322:L322"/>
    <mergeCell ref="M322:X322"/>
    <mergeCell ref="A335:K335"/>
    <mergeCell ref="L335:M335"/>
    <mergeCell ref="N335:X335"/>
    <mergeCell ref="A337:K337"/>
    <mergeCell ref="L337:M337"/>
    <mergeCell ref="N337:X337"/>
    <mergeCell ref="A331:K331"/>
    <mergeCell ref="L331:M331"/>
    <mergeCell ref="N331:X331"/>
    <mergeCell ref="A333:K333"/>
    <mergeCell ref="L333:M333"/>
    <mergeCell ref="N333:X333"/>
    <mergeCell ref="A343:K343"/>
    <mergeCell ref="L343:M343"/>
    <mergeCell ref="N343:X343"/>
    <mergeCell ref="A345:L345"/>
    <mergeCell ref="M345:X345"/>
    <mergeCell ref="C339:I339"/>
    <mergeCell ref="P339:V339"/>
    <mergeCell ref="C340:I340"/>
    <mergeCell ref="P340:V340"/>
    <mergeCell ref="A341:K341"/>
    <mergeCell ref="N341:X341"/>
  </mergeCells>
  <conditionalFormatting sqref="A9:K9 A11:K11 A13:K13 A15:K15 N9:X9 N11:X11 N13:X13 N15:X15 C7:G7">
    <cfRule type="cellIs" dxfId="59" priority="32" stopIfTrue="1" operator="equal">
      <formula>0</formula>
    </cfRule>
  </conditionalFormatting>
  <conditionalFormatting sqref="A101:K101 A103:K103 A105:K105 A107:K107 N101:X101 N103:X103 N105:X105 N107:X107 C99:G99">
    <cfRule type="cellIs" dxfId="58" priority="14" stopIfTrue="1" operator="equal">
      <formula>0</formula>
    </cfRule>
  </conditionalFormatting>
  <conditionalFormatting sqref="A147:K147 A149:K149 A151:K151 A153:K153 N147:X147 N149:X149 N151:X151 N153:X153 C145:G145">
    <cfRule type="cellIs" dxfId="57" priority="12" stopIfTrue="1" operator="equal">
      <formula>0</formula>
    </cfRule>
  </conditionalFormatting>
  <conditionalFormatting sqref="A124:K124 A126:K126 A128:K128 A130:K130 N124:X124 N126:X126 N128:X128 N130:X130 C122:G122">
    <cfRule type="cellIs" dxfId="56" priority="13" stopIfTrue="1" operator="equal">
      <formula>0</formula>
    </cfRule>
  </conditionalFormatting>
  <conditionalFormatting sqref="A170:K170 A172:K172 A174:K174 A176:K176 N170:X170 N172:X172 N174:X174 N176:X176 C168:G168">
    <cfRule type="cellIs" dxfId="55" priority="11" stopIfTrue="1" operator="equal">
      <formula>0</formula>
    </cfRule>
  </conditionalFormatting>
  <conditionalFormatting sqref="A193:K193 A195:K195 A197:K197 A199:K199 N193:X193 N195:X195 N197:X197 N199:X199 C191:G191">
    <cfRule type="cellIs" dxfId="54" priority="10" stopIfTrue="1" operator="equal">
      <formula>0</formula>
    </cfRule>
  </conditionalFormatting>
  <conditionalFormatting sqref="A216:K216 A218:K218 A220:K220 A222:K222 N216:X216 N218:X218 N220:X220 N222:X222 C214:G214">
    <cfRule type="cellIs" dxfId="53" priority="9" stopIfTrue="1" operator="equal">
      <formula>0</formula>
    </cfRule>
  </conditionalFormatting>
  <conditionalFormatting sqref="A32:K32 A34:K34 A36:K36 A38:K38 N32:X32 N34:X34 N36:X36 N38:X38 C30:G30">
    <cfRule type="cellIs" dxfId="52" priority="17" stopIfTrue="1" operator="equal">
      <formula>0</formula>
    </cfRule>
  </conditionalFormatting>
  <conditionalFormatting sqref="A55:K55 A57:K57 A59:K59 A61:K61 N55:X55 N57:X57 N59:X59 N61:X61 C53:G53">
    <cfRule type="cellIs" dxfId="51" priority="16" stopIfTrue="1" operator="equal">
      <formula>0</formula>
    </cfRule>
  </conditionalFormatting>
  <conditionalFormatting sqref="A78:K78 A80:K80 A82:K82 A84:K84 N78:X78 N80:X80 N82:X82 N84:X84 C76:G76">
    <cfRule type="cellIs" dxfId="50" priority="15" stopIfTrue="1" operator="equal">
      <formula>0</formula>
    </cfRule>
  </conditionalFormatting>
  <conditionalFormatting sqref="A239:K239 A241:K241 A243:K243 A245:K245 N239:X239 N241:X241 N243:X243 N245:X245 C237:G237">
    <cfRule type="cellIs" dxfId="49" priority="8" stopIfTrue="1" operator="equal">
      <formula>0</formula>
    </cfRule>
  </conditionalFormatting>
  <conditionalFormatting sqref="A262:K262 A264:K264 A266:K266 A268:K268 N262:X262 N264:X264 N266:X266 N268:X268 C260:G260">
    <cfRule type="cellIs" dxfId="48" priority="7" stopIfTrue="1" operator="equal">
      <formula>0</formula>
    </cfRule>
  </conditionalFormatting>
  <conditionalFormatting sqref="A285:K285 A287:K287 A289:K289 A291:K291 N285:X285 N287:X287 N289:X289 N291:X291 C283:G283">
    <cfRule type="cellIs" dxfId="47" priority="6" stopIfTrue="1" operator="equal">
      <formula>0</formula>
    </cfRule>
  </conditionalFormatting>
  <conditionalFormatting sqref="A308:K308 A310:K310 A312:K312 A314:K314 N308:X308 N310:X310 N312:X312 N314:X314 C306:G306">
    <cfRule type="cellIs" dxfId="46" priority="5" stopIfTrue="1" operator="equal">
      <formula>0</formula>
    </cfRule>
  </conditionalFormatting>
  <conditionalFormatting sqref="A331:K331 A333:K333 A335:K335 A337:K337 N331:X331 N333:X333 N335:X335 N337:X337 C329:G329">
    <cfRule type="cellIs" dxfId="45" priority="4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4" manualBreakCount="14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61526-7F82-4396-B3DE-C91B4CA51022}">
  <sheetPr codeName="Sheet17">
    <tabColor theme="4" tint="-0.249977111117893"/>
  </sheetPr>
  <dimension ref="A1:J240"/>
  <sheetViews>
    <sheetView showGridLines="0" showRowColHeaders="0" view="pageBreakPreview" zoomScale="115" zoomScaleNormal="100" zoomScaleSheetLayoutView="115" workbookViewId="0">
      <selection activeCell="C1" sqref="C1"/>
    </sheetView>
  </sheetViews>
  <sheetFormatPr defaultColWidth="8.85546875" defaultRowHeight="12.75" x14ac:dyDescent="0.2"/>
  <cols>
    <col min="1" max="1" width="3" style="14" customWidth="1"/>
    <col min="2" max="2" width="4.28515625" style="14" customWidth="1"/>
    <col min="3" max="3" width="5.28515625" style="14" customWidth="1"/>
    <col min="4" max="4" width="4.28515625" style="14" customWidth="1"/>
    <col min="5" max="5" width="5.28515625" style="14" customWidth="1"/>
    <col min="6" max="6" width="3" style="15" customWidth="1"/>
    <col min="7" max="7" width="4.28515625" style="14" customWidth="1"/>
    <col min="8" max="8" width="5.28515625" style="14" customWidth="1"/>
    <col min="9" max="9" width="4.28515625" style="14" customWidth="1"/>
    <col min="10" max="10" width="5.28515625" style="14" customWidth="1"/>
    <col min="11" max="256" width="8.85546875" style="14"/>
    <col min="257" max="257" width="3" style="14" customWidth="1"/>
    <col min="258" max="258" width="4.28515625" style="14" customWidth="1"/>
    <col min="259" max="259" width="5.28515625" style="14" customWidth="1"/>
    <col min="260" max="260" width="4.28515625" style="14" customWidth="1"/>
    <col min="261" max="261" width="5.28515625" style="14" customWidth="1"/>
    <col min="262" max="262" width="3" style="14" customWidth="1"/>
    <col min="263" max="263" width="4.28515625" style="14" customWidth="1"/>
    <col min="264" max="264" width="5.28515625" style="14" customWidth="1"/>
    <col min="265" max="265" width="4.28515625" style="14" customWidth="1"/>
    <col min="266" max="266" width="5.28515625" style="14" customWidth="1"/>
    <col min="267" max="512" width="8.85546875" style="14"/>
    <col min="513" max="513" width="3" style="14" customWidth="1"/>
    <col min="514" max="514" width="4.28515625" style="14" customWidth="1"/>
    <col min="515" max="515" width="5.28515625" style="14" customWidth="1"/>
    <col min="516" max="516" width="4.28515625" style="14" customWidth="1"/>
    <col min="517" max="517" width="5.28515625" style="14" customWidth="1"/>
    <col min="518" max="518" width="3" style="14" customWidth="1"/>
    <col min="519" max="519" width="4.28515625" style="14" customWidth="1"/>
    <col min="520" max="520" width="5.28515625" style="14" customWidth="1"/>
    <col min="521" max="521" width="4.28515625" style="14" customWidth="1"/>
    <col min="522" max="522" width="5.28515625" style="14" customWidth="1"/>
    <col min="523" max="768" width="8.85546875" style="14"/>
    <col min="769" max="769" width="3" style="14" customWidth="1"/>
    <col min="770" max="770" width="4.28515625" style="14" customWidth="1"/>
    <col min="771" max="771" width="5.28515625" style="14" customWidth="1"/>
    <col min="772" max="772" width="4.28515625" style="14" customWidth="1"/>
    <col min="773" max="773" width="5.28515625" style="14" customWidth="1"/>
    <col min="774" max="774" width="3" style="14" customWidth="1"/>
    <col min="775" max="775" width="4.28515625" style="14" customWidth="1"/>
    <col min="776" max="776" width="5.28515625" style="14" customWidth="1"/>
    <col min="777" max="777" width="4.28515625" style="14" customWidth="1"/>
    <col min="778" max="778" width="5.28515625" style="14" customWidth="1"/>
    <col min="779" max="1024" width="8.85546875" style="14"/>
    <col min="1025" max="1025" width="3" style="14" customWidth="1"/>
    <col min="1026" max="1026" width="4.28515625" style="14" customWidth="1"/>
    <col min="1027" max="1027" width="5.28515625" style="14" customWidth="1"/>
    <col min="1028" max="1028" width="4.28515625" style="14" customWidth="1"/>
    <col min="1029" max="1029" width="5.28515625" style="14" customWidth="1"/>
    <col min="1030" max="1030" width="3" style="14" customWidth="1"/>
    <col min="1031" max="1031" width="4.28515625" style="14" customWidth="1"/>
    <col min="1032" max="1032" width="5.28515625" style="14" customWidth="1"/>
    <col min="1033" max="1033" width="4.28515625" style="14" customWidth="1"/>
    <col min="1034" max="1034" width="5.28515625" style="14" customWidth="1"/>
    <col min="1035" max="1280" width="8.85546875" style="14"/>
    <col min="1281" max="1281" width="3" style="14" customWidth="1"/>
    <col min="1282" max="1282" width="4.28515625" style="14" customWidth="1"/>
    <col min="1283" max="1283" width="5.28515625" style="14" customWidth="1"/>
    <col min="1284" max="1284" width="4.28515625" style="14" customWidth="1"/>
    <col min="1285" max="1285" width="5.28515625" style="14" customWidth="1"/>
    <col min="1286" max="1286" width="3" style="14" customWidth="1"/>
    <col min="1287" max="1287" width="4.28515625" style="14" customWidth="1"/>
    <col min="1288" max="1288" width="5.28515625" style="14" customWidth="1"/>
    <col min="1289" max="1289" width="4.28515625" style="14" customWidth="1"/>
    <col min="1290" max="1290" width="5.28515625" style="14" customWidth="1"/>
    <col min="1291" max="1536" width="8.85546875" style="14"/>
    <col min="1537" max="1537" width="3" style="14" customWidth="1"/>
    <col min="1538" max="1538" width="4.28515625" style="14" customWidth="1"/>
    <col min="1539" max="1539" width="5.28515625" style="14" customWidth="1"/>
    <col min="1540" max="1540" width="4.28515625" style="14" customWidth="1"/>
    <col min="1541" max="1541" width="5.28515625" style="14" customWidth="1"/>
    <col min="1542" max="1542" width="3" style="14" customWidth="1"/>
    <col min="1543" max="1543" width="4.28515625" style="14" customWidth="1"/>
    <col min="1544" max="1544" width="5.28515625" style="14" customWidth="1"/>
    <col min="1545" max="1545" width="4.28515625" style="14" customWidth="1"/>
    <col min="1546" max="1546" width="5.28515625" style="14" customWidth="1"/>
    <col min="1547" max="1792" width="8.85546875" style="14"/>
    <col min="1793" max="1793" width="3" style="14" customWidth="1"/>
    <col min="1794" max="1794" width="4.28515625" style="14" customWidth="1"/>
    <col min="1795" max="1795" width="5.28515625" style="14" customWidth="1"/>
    <col min="1796" max="1796" width="4.28515625" style="14" customWidth="1"/>
    <col min="1797" max="1797" width="5.28515625" style="14" customWidth="1"/>
    <col min="1798" max="1798" width="3" style="14" customWidth="1"/>
    <col min="1799" max="1799" width="4.28515625" style="14" customWidth="1"/>
    <col min="1800" max="1800" width="5.28515625" style="14" customWidth="1"/>
    <col min="1801" max="1801" width="4.28515625" style="14" customWidth="1"/>
    <col min="1802" max="1802" width="5.28515625" style="14" customWidth="1"/>
    <col min="1803" max="2048" width="8.85546875" style="14"/>
    <col min="2049" max="2049" width="3" style="14" customWidth="1"/>
    <col min="2050" max="2050" width="4.28515625" style="14" customWidth="1"/>
    <col min="2051" max="2051" width="5.28515625" style="14" customWidth="1"/>
    <col min="2052" max="2052" width="4.28515625" style="14" customWidth="1"/>
    <col min="2053" max="2053" width="5.28515625" style="14" customWidth="1"/>
    <col min="2054" max="2054" width="3" style="14" customWidth="1"/>
    <col min="2055" max="2055" width="4.28515625" style="14" customWidth="1"/>
    <col min="2056" max="2056" width="5.28515625" style="14" customWidth="1"/>
    <col min="2057" max="2057" width="4.28515625" style="14" customWidth="1"/>
    <col min="2058" max="2058" width="5.28515625" style="14" customWidth="1"/>
    <col min="2059" max="2304" width="8.85546875" style="14"/>
    <col min="2305" max="2305" width="3" style="14" customWidth="1"/>
    <col min="2306" max="2306" width="4.28515625" style="14" customWidth="1"/>
    <col min="2307" max="2307" width="5.28515625" style="14" customWidth="1"/>
    <col min="2308" max="2308" width="4.28515625" style="14" customWidth="1"/>
    <col min="2309" max="2309" width="5.28515625" style="14" customWidth="1"/>
    <col min="2310" max="2310" width="3" style="14" customWidth="1"/>
    <col min="2311" max="2311" width="4.28515625" style="14" customWidth="1"/>
    <col min="2312" max="2312" width="5.28515625" style="14" customWidth="1"/>
    <col min="2313" max="2313" width="4.28515625" style="14" customWidth="1"/>
    <col min="2314" max="2314" width="5.28515625" style="14" customWidth="1"/>
    <col min="2315" max="2560" width="8.85546875" style="14"/>
    <col min="2561" max="2561" width="3" style="14" customWidth="1"/>
    <col min="2562" max="2562" width="4.28515625" style="14" customWidth="1"/>
    <col min="2563" max="2563" width="5.28515625" style="14" customWidth="1"/>
    <col min="2564" max="2564" width="4.28515625" style="14" customWidth="1"/>
    <col min="2565" max="2565" width="5.28515625" style="14" customWidth="1"/>
    <col min="2566" max="2566" width="3" style="14" customWidth="1"/>
    <col min="2567" max="2567" width="4.28515625" style="14" customWidth="1"/>
    <col min="2568" max="2568" width="5.28515625" style="14" customWidth="1"/>
    <col min="2569" max="2569" width="4.28515625" style="14" customWidth="1"/>
    <col min="2570" max="2570" width="5.28515625" style="14" customWidth="1"/>
    <col min="2571" max="2816" width="8.85546875" style="14"/>
    <col min="2817" max="2817" width="3" style="14" customWidth="1"/>
    <col min="2818" max="2818" width="4.28515625" style="14" customWidth="1"/>
    <col min="2819" max="2819" width="5.28515625" style="14" customWidth="1"/>
    <col min="2820" max="2820" width="4.28515625" style="14" customWidth="1"/>
    <col min="2821" max="2821" width="5.28515625" style="14" customWidth="1"/>
    <col min="2822" max="2822" width="3" style="14" customWidth="1"/>
    <col min="2823" max="2823" width="4.28515625" style="14" customWidth="1"/>
    <col min="2824" max="2824" width="5.28515625" style="14" customWidth="1"/>
    <col min="2825" max="2825" width="4.28515625" style="14" customWidth="1"/>
    <col min="2826" max="2826" width="5.28515625" style="14" customWidth="1"/>
    <col min="2827" max="3072" width="8.85546875" style="14"/>
    <col min="3073" max="3073" width="3" style="14" customWidth="1"/>
    <col min="3074" max="3074" width="4.28515625" style="14" customWidth="1"/>
    <col min="3075" max="3075" width="5.28515625" style="14" customWidth="1"/>
    <col min="3076" max="3076" width="4.28515625" style="14" customWidth="1"/>
    <col min="3077" max="3077" width="5.28515625" style="14" customWidth="1"/>
    <col min="3078" max="3078" width="3" style="14" customWidth="1"/>
    <col min="3079" max="3079" width="4.28515625" style="14" customWidth="1"/>
    <col min="3080" max="3080" width="5.28515625" style="14" customWidth="1"/>
    <col min="3081" max="3081" width="4.28515625" style="14" customWidth="1"/>
    <col min="3082" max="3082" width="5.28515625" style="14" customWidth="1"/>
    <col min="3083" max="3328" width="8.85546875" style="14"/>
    <col min="3329" max="3329" width="3" style="14" customWidth="1"/>
    <col min="3330" max="3330" width="4.28515625" style="14" customWidth="1"/>
    <col min="3331" max="3331" width="5.28515625" style="14" customWidth="1"/>
    <col min="3332" max="3332" width="4.28515625" style="14" customWidth="1"/>
    <col min="3333" max="3333" width="5.28515625" style="14" customWidth="1"/>
    <col min="3334" max="3334" width="3" style="14" customWidth="1"/>
    <col min="3335" max="3335" width="4.28515625" style="14" customWidth="1"/>
    <col min="3336" max="3336" width="5.28515625" style="14" customWidth="1"/>
    <col min="3337" max="3337" width="4.28515625" style="14" customWidth="1"/>
    <col min="3338" max="3338" width="5.28515625" style="14" customWidth="1"/>
    <col min="3339" max="3584" width="8.85546875" style="14"/>
    <col min="3585" max="3585" width="3" style="14" customWidth="1"/>
    <col min="3586" max="3586" width="4.28515625" style="14" customWidth="1"/>
    <col min="3587" max="3587" width="5.28515625" style="14" customWidth="1"/>
    <col min="3588" max="3588" width="4.28515625" style="14" customWidth="1"/>
    <col min="3589" max="3589" width="5.28515625" style="14" customWidth="1"/>
    <col min="3590" max="3590" width="3" style="14" customWidth="1"/>
    <col min="3591" max="3591" width="4.28515625" style="14" customWidth="1"/>
    <col min="3592" max="3592" width="5.28515625" style="14" customWidth="1"/>
    <col min="3593" max="3593" width="4.28515625" style="14" customWidth="1"/>
    <col min="3594" max="3594" width="5.28515625" style="14" customWidth="1"/>
    <col min="3595" max="3840" width="8.85546875" style="14"/>
    <col min="3841" max="3841" width="3" style="14" customWidth="1"/>
    <col min="3842" max="3842" width="4.28515625" style="14" customWidth="1"/>
    <col min="3843" max="3843" width="5.28515625" style="14" customWidth="1"/>
    <col min="3844" max="3844" width="4.28515625" style="14" customWidth="1"/>
    <col min="3845" max="3845" width="5.28515625" style="14" customWidth="1"/>
    <col min="3846" max="3846" width="3" style="14" customWidth="1"/>
    <col min="3847" max="3847" width="4.28515625" style="14" customWidth="1"/>
    <col min="3848" max="3848" width="5.28515625" style="14" customWidth="1"/>
    <col min="3849" max="3849" width="4.28515625" style="14" customWidth="1"/>
    <col min="3850" max="3850" width="5.28515625" style="14" customWidth="1"/>
    <col min="3851" max="4096" width="8.85546875" style="14"/>
    <col min="4097" max="4097" width="3" style="14" customWidth="1"/>
    <col min="4098" max="4098" width="4.28515625" style="14" customWidth="1"/>
    <col min="4099" max="4099" width="5.28515625" style="14" customWidth="1"/>
    <col min="4100" max="4100" width="4.28515625" style="14" customWidth="1"/>
    <col min="4101" max="4101" width="5.28515625" style="14" customWidth="1"/>
    <col min="4102" max="4102" width="3" style="14" customWidth="1"/>
    <col min="4103" max="4103" width="4.28515625" style="14" customWidth="1"/>
    <col min="4104" max="4104" width="5.28515625" style="14" customWidth="1"/>
    <col min="4105" max="4105" width="4.28515625" style="14" customWidth="1"/>
    <col min="4106" max="4106" width="5.28515625" style="14" customWidth="1"/>
    <col min="4107" max="4352" width="8.85546875" style="14"/>
    <col min="4353" max="4353" width="3" style="14" customWidth="1"/>
    <col min="4354" max="4354" width="4.28515625" style="14" customWidth="1"/>
    <col min="4355" max="4355" width="5.28515625" style="14" customWidth="1"/>
    <col min="4356" max="4356" width="4.28515625" style="14" customWidth="1"/>
    <col min="4357" max="4357" width="5.28515625" style="14" customWidth="1"/>
    <col min="4358" max="4358" width="3" style="14" customWidth="1"/>
    <col min="4359" max="4359" width="4.28515625" style="14" customWidth="1"/>
    <col min="4360" max="4360" width="5.28515625" style="14" customWidth="1"/>
    <col min="4361" max="4361" width="4.28515625" style="14" customWidth="1"/>
    <col min="4362" max="4362" width="5.28515625" style="14" customWidth="1"/>
    <col min="4363" max="4608" width="8.85546875" style="14"/>
    <col min="4609" max="4609" width="3" style="14" customWidth="1"/>
    <col min="4610" max="4610" width="4.28515625" style="14" customWidth="1"/>
    <col min="4611" max="4611" width="5.28515625" style="14" customWidth="1"/>
    <col min="4612" max="4612" width="4.28515625" style="14" customWidth="1"/>
    <col min="4613" max="4613" width="5.28515625" style="14" customWidth="1"/>
    <col min="4614" max="4614" width="3" style="14" customWidth="1"/>
    <col min="4615" max="4615" width="4.28515625" style="14" customWidth="1"/>
    <col min="4616" max="4616" width="5.28515625" style="14" customWidth="1"/>
    <col min="4617" max="4617" width="4.28515625" style="14" customWidth="1"/>
    <col min="4618" max="4618" width="5.28515625" style="14" customWidth="1"/>
    <col min="4619" max="4864" width="8.85546875" style="14"/>
    <col min="4865" max="4865" width="3" style="14" customWidth="1"/>
    <col min="4866" max="4866" width="4.28515625" style="14" customWidth="1"/>
    <col min="4867" max="4867" width="5.28515625" style="14" customWidth="1"/>
    <col min="4868" max="4868" width="4.28515625" style="14" customWidth="1"/>
    <col min="4869" max="4869" width="5.28515625" style="14" customWidth="1"/>
    <col min="4870" max="4870" width="3" style="14" customWidth="1"/>
    <col min="4871" max="4871" width="4.28515625" style="14" customWidth="1"/>
    <col min="4872" max="4872" width="5.28515625" style="14" customWidth="1"/>
    <col min="4873" max="4873" width="4.28515625" style="14" customWidth="1"/>
    <col min="4874" max="4874" width="5.28515625" style="14" customWidth="1"/>
    <col min="4875" max="5120" width="8.85546875" style="14"/>
    <col min="5121" max="5121" width="3" style="14" customWidth="1"/>
    <col min="5122" max="5122" width="4.28515625" style="14" customWidth="1"/>
    <col min="5123" max="5123" width="5.28515625" style="14" customWidth="1"/>
    <col min="5124" max="5124" width="4.28515625" style="14" customWidth="1"/>
    <col min="5125" max="5125" width="5.28515625" style="14" customWidth="1"/>
    <col min="5126" max="5126" width="3" style="14" customWidth="1"/>
    <col min="5127" max="5127" width="4.28515625" style="14" customWidth="1"/>
    <col min="5128" max="5128" width="5.28515625" style="14" customWidth="1"/>
    <col min="5129" max="5129" width="4.28515625" style="14" customWidth="1"/>
    <col min="5130" max="5130" width="5.28515625" style="14" customWidth="1"/>
    <col min="5131" max="5376" width="8.85546875" style="14"/>
    <col min="5377" max="5377" width="3" style="14" customWidth="1"/>
    <col min="5378" max="5378" width="4.28515625" style="14" customWidth="1"/>
    <col min="5379" max="5379" width="5.28515625" style="14" customWidth="1"/>
    <col min="5380" max="5380" width="4.28515625" style="14" customWidth="1"/>
    <col min="5381" max="5381" width="5.28515625" style="14" customWidth="1"/>
    <col min="5382" max="5382" width="3" style="14" customWidth="1"/>
    <col min="5383" max="5383" width="4.28515625" style="14" customWidth="1"/>
    <col min="5384" max="5384" width="5.28515625" style="14" customWidth="1"/>
    <col min="5385" max="5385" width="4.28515625" style="14" customWidth="1"/>
    <col min="5386" max="5386" width="5.28515625" style="14" customWidth="1"/>
    <col min="5387" max="5632" width="8.85546875" style="14"/>
    <col min="5633" max="5633" width="3" style="14" customWidth="1"/>
    <col min="5634" max="5634" width="4.28515625" style="14" customWidth="1"/>
    <col min="5635" max="5635" width="5.28515625" style="14" customWidth="1"/>
    <col min="5636" max="5636" width="4.28515625" style="14" customWidth="1"/>
    <col min="5637" max="5637" width="5.28515625" style="14" customWidth="1"/>
    <col min="5638" max="5638" width="3" style="14" customWidth="1"/>
    <col min="5639" max="5639" width="4.28515625" style="14" customWidth="1"/>
    <col min="5640" max="5640" width="5.28515625" style="14" customWidth="1"/>
    <col min="5641" max="5641" width="4.28515625" style="14" customWidth="1"/>
    <col min="5642" max="5642" width="5.28515625" style="14" customWidth="1"/>
    <col min="5643" max="5888" width="8.85546875" style="14"/>
    <col min="5889" max="5889" width="3" style="14" customWidth="1"/>
    <col min="5890" max="5890" width="4.28515625" style="14" customWidth="1"/>
    <col min="5891" max="5891" width="5.28515625" style="14" customWidth="1"/>
    <col min="5892" max="5892" width="4.28515625" style="14" customWidth="1"/>
    <col min="5893" max="5893" width="5.28515625" style="14" customWidth="1"/>
    <col min="5894" max="5894" width="3" style="14" customWidth="1"/>
    <col min="5895" max="5895" width="4.28515625" style="14" customWidth="1"/>
    <col min="5896" max="5896" width="5.28515625" style="14" customWidth="1"/>
    <col min="5897" max="5897" width="4.28515625" style="14" customWidth="1"/>
    <col min="5898" max="5898" width="5.28515625" style="14" customWidth="1"/>
    <col min="5899" max="6144" width="8.85546875" style="14"/>
    <col min="6145" max="6145" width="3" style="14" customWidth="1"/>
    <col min="6146" max="6146" width="4.28515625" style="14" customWidth="1"/>
    <col min="6147" max="6147" width="5.28515625" style="14" customWidth="1"/>
    <col min="6148" max="6148" width="4.28515625" style="14" customWidth="1"/>
    <col min="6149" max="6149" width="5.28515625" style="14" customWidth="1"/>
    <col min="6150" max="6150" width="3" style="14" customWidth="1"/>
    <col min="6151" max="6151" width="4.28515625" style="14" customWidth="1"/>
    <col min="6152" max="6152" width="5.28515625" style="14" customWidth="1"/>
    <col min="6153" max="6153" width="4.28515625" style="14" customWidth="1"/>
    <col min="6154" max="6154" width="5.28515625" style="14" customWidth="1"/>
    <col min="6155" max="6400" width="8.85546875" style="14"/>
    <col min="6401" max="6401" width="3" style="14" customWidth="1"/>
    <col min="6402" max="6402" width="4.28515625" style="14" customWidth="1"/>
    <col min="6403" max="6403" width="5.28515625" style="14" customWidth="1"/>
    <col min="6404" max="6404" width="4.28515625" style="14" customWidth="1"/>
    <col min="6405" max="6405" width="5.28515625" style="14" customWidth="1"/>
    <col min="6406" max="6406" width="3" style="14" customWidth="1"/>
    <col min="6407" max="6407" width="4.28515625" style="14" customWidth="1"/>
    <col min="6408" max="6408" width="5.28515625" style="14" customWidth="1"/>
    <col min="6409" max="6409" width="4.28515625" style="14" customWidth="1"/>
    <col min="6410" max="6410" width="5.28515625" style="14" customWidth="1"/>
    <col min="6411" max="6656" width="8.85546875" style="14"/>
    <col min="6657" max="6657" width="3" style="14" customWidth="1"/>
    <col min="6658" max="6658" width="4.28515625" style="14" customWidth="1"/>
    <col min="6659" max="6659" width="5.28515625" style="14" customWidth="1"/>
    <col min="6660" max="6660" width="4.28515625" style="14" customWidth="1"/>
    <col min="6661" max="6661" width="5.28515625" style="14" customWidth="1"/>
    <col min="6662" max="6662" width="3" style="14" customWidth="1"/>
    <col min="6663" max="6663" width="4.28515625" style="14" customWidth="1"/>
    <col min="6664" max="6664" width="5.28515625" style="14" customWidth="1"/>
    <col min="6665" max="6665" width="4.28515625" style="14" customWidth="1"/>
    <col min="6666" max="6666" width="5.28515625" style="14" customWidth="1"/>
    <col min="6667" max="6912" width="8.85546875" style="14"/>
    <col min="6913" max="6913" width="3" style="14" customWidth="1"/>
    <col min="6914" max="6914" width="4.28515625" style="14" customWidth="1"/>
    <col min="6915" max="6915" width="5.28515625" style="14" customWidth="1"/>
    <col min="6916" max="6916" width="4.28515625" style="14" customWidth="1"/>
    <col min="6917" max="6917" width="5.28515625" style="14" customWidth="1"/>
    <col min="6918" max="6918" width="3" style="14" customWidth="1"/>
    <col min="6919" max="6919" width="4.28515625" style="14" customWidth="1"/>
    <col min="6920" max="6920" width="5.28515625" style="14" customWidth="1"/>
    <col min="6921" max="6921" width="4.28515625" style="14" customWidth="1"/>
    <col min="6922" max="6922" width="5.28515625" style="14" customWidth="1"/>
    <col min="6923" max="7168" width="8.85546875" style="14"/>
    <col min="7169" max="7169" width="3" style="14" customWidth="1"/>
    <col min="7170" max="7170" width="4.28515625" style="14" customWidth="1"/>
    <col min="7171" max="7171" width="5.28515625" style="14" customWidth="1"/>
    <col min="7172" max="7172" width="4.28515625" style="14" customWidth="1"/>
    <col min="7173" max="7173" width="5.28515625" style="14" customWidth="1"/>
    <col min="7174" max="7174" width="3" style="14" customWidth="1"/>
    <col min="7175" max="7175" width="4.28515625" style="14" customWidth="1"/>
    <col min="7176" max="7176" width="5.28515625" style="14" customWidth="1"/>
    <col min="7177" max="7177" width="4.28515625" style="14" customWidth="1"/>
    <col min="7178" max="7178" width="5.28515625" style="14" customWidth="1"/>
    <col min="7179" max="7424" width="8.85546875" style="14"/>
    <col min="7425" max="7425" width="3" style="14" customWidth="1"/>
    <col min="7426" max="7426" width="4.28515625" style="14" customWidth="1"/>
    <col min="7427" max="7427" width="5.28515625" style="14" customWidth="1"/>
    <col min="7428" max="7428" width="4.28515625" style="14" customWidth="1"/>
    <col min="7429" max="7429" width="5.28515625" style="14" customWidth="1"/>
    <col min="7430" max="7430" width="3" style="14" customWidth="1"/>
    <col min="7431" max="7431" width="4.28515625" style="14" customWidth="1"/>
    <col min="7432" max="7432" width="5.28515625" style="14" customWidth="1"/>
    <col min="7433" max="7433" width="4.28515625" style="14" customWidth="1"/>
    <col min="7434" max="7434" width="5.28515625" style="14" customWidth="1"/>
    <col min="7435" max="7680" width="8.85546875" style="14"/>
    <col min="7681" max="7681" width="3" style="14" customWidth="1"/>
    <col min="7682" max="7682" width="4.28515625" style="14" customWidth="1"/>
    <col min="7683" max="7683" width="5.28515625" style="14" customWidth="1"/>
    <col min="7684" max="7684" width="4.28515625" style="14" customWidth="1"/>
    <col min="7685" max="7685" width="5.28515625" style="14" customWidth="1"/>
    <col min="7686" max="7686" width="3" style="14" customWidth="1"/>
    <col min="7687" max="7687" width="4.28515625" style="14" customWidth="1"/>
    <col min="7688" max="7688" width="5.28515625" style="14" customWidth="1"/>
    <col min="7689" max="7689" width="4.28515625" style="14" customWidth="1"/>
    <col min="7690" max="7690" width="5.28515625" style="14" customWidth="1"/>
    <col min="7691" max="7936" width="8.85546875" style="14"/>
    <col min="7937" max="7937" width="3" style="14" customWidth="1"/>
    <col min="7938" max="7938" width="4.28515625" style="14" customWidth="1"/>
    <col min="7939" max="7939" width="5.28515625" style="14" customWidth="1"/>
    <col min="7940" max="7940" width="4.28515625" style="14" customWidth="1"/>
    <col min="7941" max="7941" width="5.28515625" style="14" customWidth="1"/>
    <col min="7942" max="7942" width="3" style="14" customWidth="1"/>
    <col min="7943" max="7943" width="4.28515625" style="14" customWidth="1"/>
    <col min="7944" max="7944" width="5.28515625" style="14" customWidth="1"/>
    <col min="7945" max="7945" width="4.28515625" style="14" customWidth="1"/>
    <col min="7946" max="7946" width="5.28515625" style="14" customWidth="1"/>
    <col min="7947" max="8192" width="8.85546875" style="14"/>
    <col min="8193" max="8193" width="3" style="14" customWidth="1"/>
    <col min="8194" max="8194" width="4.28515625" style="14" customWidth="1"/>
    <col min="8195" max="8195" width="5.28515625" style="14" customWidth="1"/>
    <col min="8196" max="8196" width="4.28515625" style="14" customWidth="1"/>
    <col min="8197" max="8197" width="5.28515625" style="14" customWidth="1"/>
    <col min="8198" max="8198" width="3" style="14" customWidth="1"/>
    <col min="8199" max="8199" width="4.28515625" style="14" customWidth="1"/>
    <col min="8200" max="8200" width="5.28515625" style="14" customWidth="1"/>
    <col min="8201" max="8201" width="4.28515625" style="14" customWidth="1"/>
    <col min="8202" max="8202" width="5.28515625" style="14" customWidth="1"/>
    <col min="8203" max="8448" width="8.85546875" style="14"/>
    <col min="8449" max="8449" width="3" style="14" customWidth="1"/>
    <col min="8450" max="8450" width="4.28515625" style="14" customWidth="1"/>
    <col min="8451" max="8451" width="5.28515625" style="14" customWidth="1"/>
    <col min="8452" max="8452" width="4.28515625" style="14" customWidth="1"/>
    <col min="8453" max="8453" width="5.28515625" style="14" customWidth="1"/>
    <col min="8454" max="8454" width="3" style="14" customWidth="1"/>
    <col min="8455" max="8455" width="4.28515625" style="14" customWidth="1"/>
    <col min="8456" max="8456" width="5.28515625" style="14" customWidth="1"/>
    <col min="8457" max="8457" width="4.28515625" style="14" customWidth="1"/>
    <col min="8458" max="8458" width="5.28515625" style="14" customWidth="1"/>
    <col min="8459" max="8704" width="8.85546875" style="14"/>
    <col min="8705" max="8705" width="3" style="14" customWidth="1"/>
    <col min="8706" max="8706" width="4.28515625" style="14" customWidth="1"/>
    <col min="8707" max="8707" width="5.28515625" style="14" customWidth="1"/>
    <col min="8708" max="8708" width="4.28515625" style="14" customWidth="1"/>
    <col min="8709" max="8709" width="5.28515625" style="14" customWidth="1"/>
    <col min="8710" max="8710" width="3" style="14" customWidth="1"/>
    <col min="8711" max="8711" width="4.28515625" style="14" customWidth="1"/>
    <col min="8712" max="8712" width="5.28515625" style="14" customWidth="1"/>
    <col min="8713" max="8713" width="4.28515625" style="14" customWidth="1"/>
    <col min="8714" max="8714" width="5.28515625" style="14" customWidth="1"/>
    <col min="8715" max="8960" width="8.85546875" style="14"/>
    <col min="8961" max="8961" width="3" style="14" customWidth="1"/>
    <col min="8962" max="8962" width="4.28515625" style="14" customWidth="1"/>
    <col min="8963" max="8963" width="5.28515625" style="14" customWidth="1"/>
    <col min="8964" max="8964" width="4.28515625" style="14" customWidth="1"/>
    <col min="8965" max="8965" width="5.28515625" style="14" customWidth="1"/>
    <col min="8966" max="8966" width="3" style="14" customWidth="1"/>
    <col min="8967" max="8967" width="4.28515625" style="14" customWidth="1"/>
    <col min="8968" max="8968" width="5.28515625" style="14" customWidth="1"/>
    <col min="8969" max="8969" width="4.28515625" style="14" customWidth="1"/>
    <col min="8970" max="8970" width="5.28515625" style="14" customWidth="1"/>
    <col min="8971" max="9216" width="8.85546875" style="14"/>
    <col min="9217" max="9217" width="3" style="14" customWidth="1"/>
    <col min="9218" max="9218" width="4.28515625" style="14" customWidth="1"/>
    <col min="9219" max="9219" width="5.28515625" style="14" customWidth="1"/>
    <col min="9220" max="9220" width="4.28515625" style="14" customWidth="1"/>
    <col min="9221" max="9221" width="5.28515625" style="14" customWidth="1"/>
    <col min="9222" max="9222" width="3" style="14" customWidth="1"/>
    <col min="9223" max="9223" width="4.28515625" style="14" customWidth="1"/>
    <col min="9224" max="9224" width="5.28515625" style="14" customWidth="1"/>
    <col min="9225" max="9225" width="4.28515625" style="14" customWidth="1"/>
    <col min="9226" max="9226" width="5.28515625" style="14" customWidth="1"/>
    <col min="9227" max="9472" width="8.85546875" style="14"/>
    <col min="9473" max="9473" width="3" style="14" customWidth="1"/>
    <col min="9474" max="9474" width="4.28515625" style="14" customWidth="1"/>
    <col min="9475" max="9475" width="5.28515625" style="14" customWidth="1"/>
    <col min="9476" max="9476" width="4.28515625" style="14" customWidth="1"/>
    <col min="9477" max="9477" width="5.28515625" style="14" customWidth="1"/>
    <col min="9478" max="9478" width="3" style="14" customWidth="1"/>
    <col min="9479" max="9479" width="4.28515625" style="14" customWidth="1"/>
    <col min="9480" max="9480" width="5.28515625" style="14" customWidth="1"/>
    <col min="9481" max="9481" width="4.28515625" style="14" customWidth="1"/>
    <col min="9482" max="9482" width="5.28515625" style="14" customWidth="1"/>
    <col min="9483" max="9728" width="8.85546875" style="14"/>
    <col min="9729" max="9729" width="3" style="14" customWidth="1"/>
    <col min="9730" max="9730" width="4.28515625" style="14" customWidth="1"/>
    <col min="9731" max="9731" width="5.28515625" style="14" customWidth="1"/>
    <col min="9732" max="9732" width="4.28515625" style="14" customWidth="1"/>
    <col min="9733" max="9733" width="5.28515625" style="14" customWidth="1"/>
    <col min="9734" max="9734" width="3" style="14" customWidth="1"/>
    <col min="9735" max="9735" width="4.28515625" style="14" customWidth="1"/>
    <col min="9736" max="9736" width="5.28515625" style="14" customWidth="1"/>
    <col min="9737" max="9737" width="4.28515625" style="14" customWidth="1"/>
    <col min="9738" max="9738" width="5.28515625" style="14" customWidth="1"/>
    <col min="9739" max="9984" width="8.85546875" style="14"/>
    <col min="9985" max="9985" width="3" style="14" customWidth="1"/>
    <col min="9986" max="9986" width="4.28515625" style="14" customWidth="1"/>
    <col min="9987" max="9987" width="5.28515625" style="14" customWidth="1"/>
    <col min="9988" max="9988" width="4.28515625" style="14" customWidth="1"/>
    <col min="9989" max="9989" width="5.28515625" style="14" customWidth="1"/>
    <col min="9990" max="9990" width="3" style="14" customWidth="1"/>
    <col min="9991" max="9991" width="4.28515625" style="14" customWidth="1"/>
    <col min="9992" max="9992" width="5.28515625" style="14" customWidth="1"/>
    <col min="9993" max="9993" width="4.28515625" style="14" customWidth="1"/>
    <col min="9994" max="9994" width="5.28515625" style="14" customWidth="1"/>
    <col min="9995" max="10240" width="8.85546875" style="14"/>
    <col min="10241" max="10241" width="3" style="14" customWidth="1"/>
    <col min="10242" max="10242" width="4.28515625" style="14" customWidth="1"/>
    <col min="10243" max="10243" width="5.28515625" style="14" customWidth="1"/>
    <col min="10244" max="10244" width="4.28515625" style="14" customWidth="1"/>
    <col min="10245" max="10245" width="5.28515625" style="14" customWidth="1"/>
    <col min="10246" max="10246" width="3" style="14" customWidth="1"/>
    <col min="10247" max="10247" width="4.28515625" style="14" customWidth="1"/>
    <col min="10248" max="10248" width="5.28515625" style="14" customWidth="1"/>
    <col min="10249" max="10249" width="4.28515625" style="14" customWidth="1"/>
    <col min="10250" max="10250" width="5.28515625" style="14" customWidth="1"/>
    <col min="10251" max="10496" width="8.85546875" style="14"/>
    <col min="10497" max="10497" width="3" style="14" customWidth="1"/>
    <col min="10498" max="10498" width="4.28515625" style="14" customWidth="1"/>
    <col min="10499" max="10499" width="5.28515625" style="14" customWidth="1"/>
    <col min="10500" max="10500" width="4.28515625" style="14" customWidth="1"/>
    <col min="10501" max="10501" width="5.28515625" style="14" customWidth="1"/>
    <col min="10502" max="10502" width="3" style="14" customWidth="1"/>
    <col min="10503" max="10503" width="4.28515625" style="14" customWidth="1"/>
    <col min="10504" max="10504" width="5.28515625" style="14" customWidth="1"/>
    <col min="10505" max="10505" width="4.28515625" style="14" customWidth="1"/>
    <col min="10506" max="10506" width="5.28515625" style="14" customWidth="1"/>
    <col min="10507" max="10752" width="8.85546875" style="14"/>
    <col min="10753" max="10753" width="3" style="14" customWidth="1"/>
    <col min="10754" max="10754" width="4.28515625" style="14" customWidth="1"/>
    <col min="10755" max="10755" width="5.28515625" style="14" customWidth="1"/>
    <col min="10756" max="10756" width="4.28515625" style="14" customWidth="1"/>
    <col min="10757" max="10757" width="5.28515625" style="14" customWidth="1"/>
    <col min="10758" max="10758" width="3" style="14" customWidth="1"/>
    <col min="10759" max="10759" width="4.28515625" style="14" customWidth="1"/>
    <col min="10760" max="10760" width="5.28515625" style="14" customWidth="1"/>
    <col min="10761" max="10761" width="4.28515625" style="14" customWidth="1"/>
    <col min="10762" max="10762" width="5.28515625" style="14" customWidth="1"/>
    <col min="10763" max="11008" width="8.85546875" style="14"/>
    <col min="11009" max="11009" width="3" style="14" customWidth="1"/>
    <col min="11010" max="11010" width="4.28515625" style="14" customWidth="1"/>
    <col min="11011" max="11011" width="5.28515625" style="14" customWidth="1"/>
    <col min="11012" max="11012" width="4.28515625" style="14" customWidth="1"/>
    <col min="11013" max="11013" width="5.28515625" style="14" customWidth="1"/>
    <col min="11014" max="11014" width="3" style="14" customWidth="1"/>
    <col min="11015" max="11015" width="4.28515625" style="14" customWidth="1"/>
    <col min="11016" max="11016" width="5.28515625" style="14" customWidth="1"/>
    <col min="11017" max="11017" width="4.28515625" style="14" customWidth="1"/>
    <col min="11018" max="11018" width="5.28515625" style="14" customWidth="1"/>
    <col min="11019" max="11264" width="8.85546875" style="14"/>
    <col min="11265" max="11265" width="3" style="14" customWidth="1"/>
    <col min="11266" max="11266" width="4.28515625" style="14" customWidth="1"/>
    <col min="11267" max="11267" width="5.28515625" style="14" customWidth="1"/>
    <col min="11268" max="11268" width="4.28515625" style="14" customWidth="1"/>
    <col min="11269" max="11269" width="5.28515625" style="14" customWidth="1"/>
    <col min="11270" max="11270" width="3" style="14" customWidth="1"/>
    <col min="11271" max="11271" width="4.28515625" style="14" customWidth="1"/>
    <col min="11272" max="11272" width="5.28515625" style="14" customWidth="1"/>
    <col min="11273" max="11273" width="4.28515625" style="14" customWidth="1"/>
    <col min="11274" max="11274" width="5.28515625" style="14" customWidth="1"/>
    <col min="11275" max="11520" width="8.85546875" style="14"/>
    <col min="11521" max="11521" width="3" style="14" customWidth="1"/>
    <col min="11522" max="11522" width="4.28515625" style="14" customWidth="1"/>
    <col min="11523" max="11523" width="5.28515625" style="14" customWidth="1"/>
    <col min="11524" max="11524" width="4.28515625" style="14" customWidth="1"/>
    <col min="11525" max="11525" width="5.28515625" style="14" customWidth="1"/>
    <col min="11526" max="11526" width="3" style="14" customWidth="1"/>
    <col min="11527" max="11527" width="4.28515625" style="14" customWidth="1"/>
    <col min="11528" max="11528" width="5.28515625" style="14" customWidth="1"/>
    <col min="11529" max="11529" width="4.28515625" style="14" customWidth="1"/>
    <col min="11530" max="11530" width="5.28515625" style="14" customWidth="1"/>
    <col min="11531" max="11776" width="8.85546875" style="14"/>
    <col min="11777" max="11777" width="3" style="14" customWidth="1"/>
    <col min="11778" max="11778" width="4.28515625" style="14" customWidth="1"/>
    <col min="11779" max="11779" width="5.28515625" style="14" customWidth="1"/>
    <col min="11780" max="11780" width="4.28515625" style="14" customWidth="1"/>
    <col min="11781" max="11781" width="5.28515625" style="14" customWidth="1"/>
    <col min="11782" max="11782" width="3" style="14" customWidth="1"/>
    <col min="11783" max="11783" width="4.28515625" style="14" customWidth="1"/>
    <col min="11784" max="11784" width="5.28515625" style="14" customWidth="1"/>
    <col min="11785" max="11785" width="4.28515625" style="14" customWidth="1"/>
    <col min="11786" max="11786" width="5.28515625" style="14" customWidth="1"/>
    <col min="11787" max="12032" width="8.85546875" style="14"/>
    <col min="12033" max="12033" width="3" style="14" customWidth="1"/>
    <col min="12034" max="12034" width="4.28515625" style="14" customWidth="1"/>
    <col min="12035" max="12035" width="5.28515625" style="14" customWidth="1"/>
    <col min="12036" max="12036" width="4.28515625" style="14" customWidth="1"/>
    <col min="12037" max="12037" width="5.28515625" style="14" customWidth="1"/>
    <col min="12038" max="12038" width="3" style="14" customWidth="1"/>
    <col min="12039" max="12039" width="4.28515625" style="14" customWidth="1"/>
    <col min="12040" max="12040" width="5.28515625" style="14" customWidth="1"/>
    <col min="12041" max="12041" width="4.28515625" style="14" customWidth="1"/>
    <col min="12042" max="12042" width="5.28515625" style="14" customWidth="1"/>
    <col min="12043" max="12288" width="8.85546875" style="14"/>
    <col min="12289" max="12289" width="3" style="14" customWidth="1"/>
    <col min="12290" max="12290" width="4.28515625" style="14" customWidth="1"/>
    <col min="12291" max="12291" width="5.28515625" style="14" customWidth="1"/>
    <col min="12292" max="12292" width="4.28515625" style="14" customWidth="1"/>
    <col min="12293" max="12293" width="5.28515625" style="14" customWidth="1"/>
    <col min="12294" max="12294" width="3" style="14" customWidth="1"/>
    <col min="12295" max="12295" width="4.28515625" style="14" customWidth="1"/>
    <col min="12296" max="12296" width="5.28515625" style="14" customWidth="1"/>
    <col min="12297" max="12297" width="4.28515625" style="14" customWidth="1"/>
    <col min="12298" max="12298" width="5.28515625" style="14" customWidth="1"/>
    <col min="12299" max="12544" width="8.85546875" style="14"/>
    <col min="12545" max="12545" width="3" style="14" customWidth="1"/>
    <col min="12546" max="12546" width="4.28515625" style="14" customWidth="1"/>
    <col min="12547" max="12547" width="5.28515625" style="14" customWidth="1"/>
    <col min="12548" max="12548" width="4.28515625" style="14" customWidth="1"/>
    <col min="12549" max="12549" width="5.28515625" style="14" customWidth="1"/>
    <col min="12550" max="12550" width="3" style="14" customWidth="1"/>
    <col min="12551" max="12551" width="4.28515625" style="14" customWidth="1"/>
    <col min="12552" max="12552" width="5.28515625" style="14" customWidth="1"/>
    <col min="12553" max="12553" width="4.28515625" style="14" customWidth="1"/>
    <col min="12554" max="12554" width="5.28515625" style="14" customWidth="1"/>
    <col min="12555" max="12800" width="8.85546875" style="14"/>
    <col min="12801" max="12801" width="3" style="14" customWidth="1"/>
    <col min="12802" max="12802" width="4.28515625" style="14" customWidth="1"/>
    <col min="12803" max="12803" width="5.28515625" style="14" customWidth="1"/>
    <col min="12804" max="12804" width="4.28515625" style="14" customWidth="1"/>
    <col min="12805" max="12805" width="5.28515625" style="14" customWidth="1"/>
    <col min="12806" max="12806" width="3" style="14" customWidth="1"/>
    <col min="12807" max="12807" width="4.28515625" style="14" customWidth="1"/>
    <col min="12808" max="12808" width="5.28515625" style="14" customWidth="1"/>
    <col min="12809" max="12809" width="4.28515625" style="14" customWidth="1"/>
    <col min="12810" max="12810" width="5.28515625" style="14" customWidth="1"/>
    <col min="12811" max="13056" width="8.85546875" style="14"/>
    <col min="13057" max="13057" width="3" style="14" customWidth="1"/>
    <col min="13058" max="13058" width="4.28515625" style="14" customWidth="1"/>
    <col min="13059" max="13059" width="5.28515625" style="14" customWidth="1"/>
    <col min="13060" max="13060" width="4.28515625" style="14" customWidth="1"/>
    <col min="13061" max="13061" width="5.28515625" style="14" customWidth="1"/>
    <col min="13062" max="13062" width="3" style="14" customWidth="1"/>
    <col min="13063" max="13063" width="4.28515625" style="14" customWidth="1"/>
    <col min="13064" max="13064" width="5.28515625" style="14" customWidth="1"/>
    <col min="13065" max="13065" width="4.28515625" style="14" customWidth="1"/>
    <col min="13066" max="13066" width="5.28515625" style="14" customWidth="1"/>
    <col min="13067" max="13312" width="8.85546875" style="14"/>
    <col min="13313" max="13313" width="3" style="14" customWidth="1"/>
    <col min="13314" max="13314" width="4.28515625" style="14" customWidth="1"/>
    <col min="13315" max="13315" width="5.28515625" style="14" customWidth="1"/>
    <col min="13316" max="13316" width="4.28515625" style="14" customWidth="1"/>
    <col min="13317" max="13317" width="5.28515625" style="14" customWidth="1"/>
    <col min="13318" max="13318" width="3" style="14" customWidth="1"/>
    <col min="13319" max="13319" width="4.28515625" style="14" customWidth="1"/>
    <col min="13320" max="13320" width="5.28515625" style="14" customWidth="1"/>
    <col min="13321" max="13321" width="4.28515625" style="14" customWidth="1"/>
    <col min="13322" max="13322" width="5.28515625" style="14" customWidth="1"/>
    <col min="13323" max="13568" width="8.85546875" style="14"/>
    <col min="13569" max="13569" width="3" style="14" customWidth="1"/>
    <col min="13570" max="13570" width="4.28515625" style="14" customWidth="1"/>
    <col min="13571" max="13571" width="5.28515625" style="14" customWidth="1"/>
    <col min="13572" max="13572" width="4.28515625" style="14" customWidth="1"/>
    <col min="13573" max="13573" width="5.28515625" style="14" customWidth="1"/>
    <col min="13574" max="13574" width="3" style="14" customWidth="1"/>
    <col min="13575" max="13575" width="4.28515625" style="14" customWidth="1"/>
    <col min="13576" max="13576" width="5.28515625" style="14" customWidth="1"/>
    <col min="13577" max="13577" width="4.28515625" style="14" customWidth="1"/>
    <col min="13578" max="13578" width="5.28515625" style="14" customWidth="1"/>
    <col min="13579" max="13824" width="8.85546875" style="14"/>
    <col min="13825" max="13825" width="3" style="14" customWidth="1"/>
    <col min="13826" max="13826" width="4.28515625" style="14" customWidth="1"/>
    <col min="13827" max="13827" width="5.28515625" style="14" customWidth="1"/>
    <col min="13828" max="13828" width="4.28515625" style="14" customWidth="1"/>
    <col min="13829" max="13829" width="5.28515625" style="14" customWidth="1"/>
    <col min="13830" max="13830" width="3" style="14" customWidth="1"/>
    <col min="13831" max="13831" width="4.28515625" style="14" customWidth="1"/>
    <col min="13832" max="13832" width="5.28515625" style="14" customWidth="1"/>
    <col min="13833" max="13833" width="4.28515625" style="14" customWidth="1"/>
    <col min="13834" max="13834" width="5.28515625" style="14" customWidth="1"/>
    <col min="13835" max="14080" width="8.85546875" style="14"/>
    <col min="14081" max="14081" width="3" style="14" customWidth="1"/>
    <col min="14082" max="14082" width="4.28515625" style="14" customWidth="1"/>
    <col min="14083" max="14083" width="5.28515625" style="14" customWidth="1"/>
    <col min="14084" max="14084" width="4.28515625" style="14" customWidth="1"/>
    <col min="14085" max="14085" width="5.28515625" style="14" customWidth="1"/>
    <col min="14086" max="14086" width="3" style="14" customWidth="1"/>
    <col min="14087" max="14087" width="4.28515625" style="14" customWidth="1"/>
    <col min="14088" max="14088" width="5.28515625" style="14" customWidth="1"/>
    <col min="14089" max="14089" width="4.28515625" style="14" customWidth="1"/>
    <col min="14090" max="14090" width="5.28515625" style="14" customWidth="1"/>
    <col min="14091" max="14336" width="8.85546875" style="14"/>
    <col min="14337" max="14337" width="3" style="14" customWidth="1"/>
    <col min="14338" max="14338" width="4.28515625" style="14" customWidth="1"/>
    <col min="14339" max="14339" width="5.28515625" style="14" customWidth="1"/>
    <col min="14340" max="14340" width="4.28515625" style="14" customWidth="1"/>
    <col min="14341" max="14341" width="5.28515625" style="14" customWidth="1"/>
    <col min="14342" max="14342" width="3" style="14" customWidth="1"/>
    <col min="14343" max="14343" width="4.28515625" style="14" customWidth="1"/>
    <col min="14344" max="14344" width="5.28515625" style="14" customWidth="1"/>
    <col min="14345" max="14345" width="4.28515625" style="14" customWidth="1"/>
    <col min="14346" max="14346" width="5.28515625" style="14" customWidth="1"/>
    <col min="14347" max="14592" width="8.85546875" style="14"/>
    <col min="14593" max="14593" width="3" style="14" customWidth="1"/>
    <col min="14594" max="14594" width="4.28515625" style="14" customWidth="1"/>
    <col min="14595" max="14595" width="5.28515625" style="14" customWidth="1"/>
    <col min="14596" max="14596" width="4.28515625" style="14" customWidth="1"/>
    <col min="14597" max="14597" width="5.28515625" style="14" customWidth="1"/>
    <col min="14598" max="14598" width="3" style="14" customWidth="1"/>
    <col min="14599" max="14599" width="4.28515625" style="14" customWidth="1"/>
    <col min="14600" max="14600" width="5.28515625" style="14" customWidth="1"/>
    <col min="14601" max="14601" width="4.28515625" style="14" customWidth="1"/>
    <col min="14602" max="14602" width="5.28515625" style="14" customWidth="1"/>
    <col min="14603" max="14848" width="8.85546875" style="14"/>
    <col min="14849" max="14849" width="3" style="14" customWidth="1"/>
    <col min="14850" max="14850" width="4.28515625" style="14" customWidth="1"/>
    <col min="14851" max="14851" width="5.28515625" style="14" customWidth="1"/>
    <col min="14852" max="14852" width="4.28515625" style="14" customWidth="1"/>
    <col min="14853" max="14853" width="5.28515625" style="14" customWidth="1"/>
    <col min="14854" max="14854" width="3" style="14" customWidth="1"/>
    <col min="14855" max="14855" width="4.28515625" style="14" customWidth="1"/>
    <col min="14856" max="14856" width="5.28515625" style="14" customWidth="1"/>
    <col min="14857" max="14857" width="4.28515625" style="14" customWidth="1"/>
    <col min="14858" max="14858" width="5.28515625" style="14" customWidth="1"/>
    <col min="14859" max="15104" width="8.85546875" style="14"/>
    <col min="15105" max="15105" width="3" style="14" customWidth="1"/>
    <col min="15106" max="15106" width="4.28515625" style="14" customWidth="1"/>
    <col min="15107" max="15107" width="5.28515625" style="14" customWidth="1"/>
    <col min="15108" max="15108" width="4.28515625" style="14" customWidth="1"/>
    <col min="15109" max="15109" width="5.28515625" style="14" customWidth="1"/>
    <col min="15110" max="15110" width="3" style="14" customWidth="1"/>
    <col min="15111" max="15111" width="4.28515625" style="14" customWidth="1"/>
    <col min="15112" max="15112" width="5.28515625" style="14" customWidth="1"/>
    <col min="15113" max="15113" width="4.28515625" style="14" customWidth="1"/>
    <col min="15114" max="15114" width="5.28515625" style="14" customWidth="1"/>
    <col min="15115" max="15360" width="8.85546875" style="14"/>
    <col min="15361" max="15361" width="3" style="14" customWidth="1"/>
    <col min="15362" max="15362" width="4.28515625" style="14" customWidth="1"/>
    <col min="15363" max="15363" width="5.28515625" style="14" customWidth="1"/>
    <col min="15364" max="15364" width="4.28515625" style="14" customWidth="1"/>
    <col min="15365" max="15365" width="5.28515625" style="14" customWidth="1"/>
    <col min="15366" max="15366" width="3" style="14" customWidth="1"/>
    <col min="15367" max="15367" width="4.28515625" style="14" customWidth="1"/>
    <col min="15368" max="15368" width="5.28515625" style="14" customWidth="1"/>
    <col min="15369" max="15369" width="4.28515625" style="14" customWidth="1"/>
    <col min="15370" max="15370" width="5.28515625" style="14" customWidth="1"/>
    <col min="15371" max="15616" width="8.85546875" style="14"/>
    <col min="15617" max="15617" width="3" style="14" customWidth="1"/>
    <col min="15618" max="15618" width="4.28515625" style="14" customWidth="1"/>
    <col min="15619" max="15619" width="5.28515625" style="14" customWidth="1"/>
    <col min="15620" max="15620" width="4.28515625" style="14" customWidth="1"/>
    <col min="15621" max="15621" width="5.28515625" style="14" customWidth="1"/>
    <col min="15622" max="15622" width="3" style="14" customWidth="1"/>
    <col min="15623" max="15623" width="4.28515625" style="14" customWidth="1"/>
    <col min="15624" max="15624" width="5.28515625" style="14" customWidth="1"/>
    <col min="15625" max="15625" width="4.28515625" style="14" customWidth="1"/>
    <col min="15626" max="15626" width="5.28515625" style="14" customWidth="1"/>
    <col min="15627" max="15872" width="8.85546875" style="14"/>
    <col min="15873" max="15873" width="3" style="14" customWidth="1"/>
    <col min="15874" max="15874" width="4.28515625" style="14" customWidth="1"/>
    <col min="15875" max="15875" width="5.28515625" style="14" customWidth="1"/>
    <col min="15876" max="15876" width="4.28515625" style="14" customWidth="1"/>
    <col min="15877" max="15877" width="5.28515625" style="14" customWidth="1"/>
    <col min="15878" max="15878" width="3" style="14" customWidth="1"/>
    <col min="15879" max="15879" width="4.28515625" style="14" customWidth="1"/>
    <col min="15880" max="15880" width="5.28515625" style="14" customWidth="1"/>
    <col min="15881" max="15881" width="4.28515625" style="14" customWidth="1"/>
    <col min="15882" max="15882" width="5.28515625" style="14" customWidth="1"/>
    <col min="15883" max="16128" width="8.85546875" style="14"/>
    <col min="16129" max="16129" width="3" style="14" customWidth="1"/>
    <col min="16130" max="16130" width="4.28515625" style="14" customWidth="1"/>
    <col min="16131" max="16131" width="5.28515625" style="14" customWidth="1"/>
    <col min="16132" max="16132" width="4.28515625" style="14" customWidth="1"/>
    <col min="16133" max="16133" width="5.28515625" style="14" customWidth="1"/>
    <col min="16134" max="16134" width="3" style="14" customWidth="1"/>
    <col min="16135" max="16135" width="4.28515625" style="14" customWidth="1"/>
    <col min="16136" max="16136" width="5.28515625" style="14" customWidth="1"/>
    <col min="16137" max="16137" width="4.28515625" style="14" customWidth="1"/>
    <col min="16138" max="16138" width="5.28515625" style="14" customWidth="1"/>
    <col min="16139" max="16384" width="8.85546875" style="14"/>
  </cols>
  <sheetData>
    <row r="1" spans="1:10" ht="16.149999999999999" customHeight="1" thickBot="1" x14ac:dyDescent="0.3">
      <c r="A1" s="115" t="s">
        <v>6</v>
      </c>
      <c r="B1" s="115"/>
      <c r="C1" s="12">
        <f>'NOMINATED FOURS'!$T$4</f>
        <v>0</v>
      </c>
      <c r="D1" s="120">
        <f>$B$2</f>
        <v>0</v>
      </c>
      <c r="E1" s="121"/>
      <c r="F1" s="121"/>
      <c r="G1" s="121"/>
      <c r="H1" s="121"/>
      <c r="I1" s="121"/>
      <c r="J1" s="121"/>
    </row>
    <row r="2" spans="1:10" ht="27.6" customHeight="1" thickTop="1" x14ac:dyDescent="0.2">
      <c r="A2" s="16"/>
      <c r="B2" s="116">
        <f>'NOMINATED FOURS'!$M$4</f>
        <v>0</v>
      </c>
      <c r="C2" s="117"/>
      <c r="D2" s="116">
        <f>'NOMINATED FOURS'!$S$4</f>
        <v>0</v>
      </c>
      <c r="E2" s="117"/>
      <c r="F2" s="17"/>
      <c r="G2" s="116">
        <f>'NOMINATED FOURS'!$M$4</f>
        <v>0</v>
      </c>
      <c r="H2" s="117"/>
      <c r="I2" s="116">
        <f>'NOMINATED FOURS'!$S$4</f>
        <v>0</v>
      </c>
      <c r="J2" s="117"/>
    </row>
    <row r="3" spans="1:10" ht="15" customHeight="1" x14ac:dyDescent="0.2">
      <c r="A3" s="18" t="s">
        <v>13</v>
      </c>
      <c r="B3" s="19" t="s">
        <v>14</v>
      </c>
      <c r="C3" s="20" t="s">
        <v>15</v>
      </c>
      <c r="D3" s="19" t="s">
        <v>14</v>
      </c>
      <c r="E3" s="20" t="s">
        <v>15</v>
      </c>
      <c r="F3" s="21" t="s">
        <v>13</v>
      </c>
      <c r="G3" s="19" t="s">
        <v>14</v>
      </c>
      <c r="H3" s="20" t="s">
        <v>15</v>
      </c>
      <c r="I3" s="19" t="s">
        <v>14</v>
      </c>
      <c r="J3" s="20" t="s">
        <v>15</v>
      </c>
    </row>
    <row r="4" spans="1:10" ht="22.15" customHeight="1" x14ac:dyDescent="0.2">
      <c r="A4" s="22">
        <v>1</v>
      </c>
      <c r="B4" s="23"/>
      <c r="C4" s="24"/>
      <c r="D4" s="23"/>
      <c r="E4" s="24"/>
      <c r="F4" s="25">
        <v>14</v>
      </c>
      <c r="G4" s="23"/>
      <c r="H4" s="24"/>
      <c r="I4" s="23"/>
      <c r="J4" s="24"/>
    </row>
    <row r="5" spans="1:10" ht="22.15" customHeight="1" x14ac:dyDescent="0.2">
      <c r="A5" s="22">
        <v>2</v>
      </c>
      <c r="B5" s="23"/>
      <c r="C5" s="24"/>
      <c r="D5" s="23"/>
      <c r="E5" s="24"/>
      <c r="F5" s="25">
        <v>15</v>
      </c>
      <c r="G5" s="23"/>
      <c r="H5" s="24"/>
      <c r="I5" s="23"/>
      <c r="J5" s="24"/>
    </row>
    <row r="6" spans="1:10" ht="22.15" customHeight="1" x14ac:dyDescent="0.2">
      <c r="A6" s="22">
        <v>3</v>
      </c>
      <c r="B6" s="23"/>
      <c r="C6" s="24"/>
      <c r="D6" s="23"/>
      <c r="E6" s="24"/>
      <c r="F6" s="25">
        <v>16</v>
      </c>
      <c r="G6" s="23"/>
      <c r="H6" s="24"/>
      <c r="I6" s="23"/>
      <c r="J6" s="24"/>
    </row>
    <row r="7" spans="1:10" ht="22.15" customHeight="1" x14ac:dyDescent="0.2">
      <c r="A7" s="22">
        <v>4</v>
      </c>
      <c r="B7" s="23"/>
      <c r="C7" s="24"/>
      <c r="D7" s="23"/>
      <c r="E7" s="24"/>
      <c r="F7" s="25">
        <v>17</v>
      </c>
      <c r="G7" s="23"/>
      <c r="H7" s="24"/>
      <c r="I7" s="23"/>
      <c r="J7" s="24"/>
    </row>
    <row r="8" spans="1:10" ht="22.15" customHeight="1" x14ac:dyDescent="0.2">
      <c r="A8" s="22">
        <v>5</v>
      </c>
      <c r="B8" s="23"/>
      <c r="C8" s="24"/>
      <c r="D8" s="23"/>
      <c r="E8" s="24"/>
      <c r="F8" s="25">
        <v>18</v>
      </c>
      <c r="G8" s="23"/>
      <c r="H8" s="24"/>
      <c r="I8" s="23"/>
      <c r="J8" s="24"/>
    </row>
    <row r="9" spans="1:10" ht="22.15" customHeight="1" x14ac:dyDescent="0.2">
      <c r="A9" s="22">
        <v>6</v>
      </c>
      <c r="B9" s="23"/>
      <c r="C9" s="24"/>
      <c r="D9" s="23"/>
      <c r="E9" s="24"/>
      <c r="F9" s="25">
        <v>19</v>
      </c>
      <c r="G9" s="23"/>
      <c r="H9" s="24"/>
      <c r="I9" s="23"/>
      <c r="J9" s="24"/>
    </row>
    <row r="10" spans="1:10" ht="22.15" customHeight="1" x14ac:dyDescent="0.2">
      <c r="A10" s="22">
        <v>7</v>
      </c>
      <c r="B10" s="23"/>
      <c r="C10" s="24"/>
      <c r="D10" s="23"/>
      <c r="E10" s="24"/>
      <c r="F10" s="25">
        <v>20</v>
      </c>
      <c r="G10" s="23"/>
      <c r="H10" s="24"/>
      <c r="I10" s="23"/>
      <c r="J10" s="24"/>
    </row>
    <row r="11" spans="1:10" ht="22.15" customHeight="1" x14ac:dyDescent="0.2">
      <c r="A11" s="22">
        <v>8</v>
      </c>
      <c r="B11" s="23"/>
      <c r="C11" s="24"/>
      <c r="D11" s="23"/>
      <c r="E11" s="24"/>
      <c r="F11" s="25">
        <v>21</v>
      </c>
      <c r="G11" s="23"/>
      <c r="H11" s="24"/>
      <c r="I11" s="23"/>
      <c r="J11" s="24"/>
    </row>
    <row r="12" spans="1:10" ht="22.15" customHeight="1" x14ac:dyDescent="0.2">
      <c r="A12" s="22">
        <v>9</v>
      </c>
      <c r="B12" s="23"/>
      <c r="C12" s="24"/>
      <c r="D12" s="23"/>
      <c r="E12" s="24"/>
      <c r="F12" s="25">
        <v>22</v>
      </c>
      <c r="G12" s="23"/>
      <c r="H12" s="24"/>
      <c r="I12" s="23"/>
      <c r="J12" s="24"/>
    </row>
    <row r="13" spans="1:10" ht="22.15" customHeight="1" x14ac:dyDescent="0.2">
      <c r="A13" s="22">
        <v>10</v>
      </c>
      <c r="B13" s="23"/>
      <c r="C13" s="24"/>
      <c r="D13" s="23"/>
      <c r="E13" s="24"/>
      <c r="F13" s="25">
        <v>23</v>
      </c>
      <c r="G13" s="23"/>
      <c r="H13" s="24"/>
      <c r="I13" s="23"/>
      <c r="J13" s="24"/>
    </row>
    <row r="14" spans="1:10" ht="22.15" customHeight="1" x14ac:dyDescent="0.2">
      <c r="A14" s="22">
        <v>11</v>
      </c>
      <c r="B14" s="23"/>
      <c r="C14" s="24"/>
      <c r="D14" s="23"/>
      <c r="E14" s="24"/>
      <c r="F14" s="25">
        <v>24</v>
      </c>
      <c r="G14" s="23"/>
      <c r="H14" s="24"/>
      <c r="I14" s="23"/>
      <c r="J14" s="24"/>
    </row>
    <row r="15" spans="1:10" ht="22.15" customHeight="1" x14ac:dyDescent="0.2">
      <c r="A15" s="22">
        <v>12</v>
      </c>
      <c r="B15" s="23"/>
      <c r="C15" s="24"/>
      <c r="D15" s="23"/>
      <c r="E15" s="24"/>
      <c r="F15" s="25">
        <v>25</v>
      </c>
      <c r="G15" s="23"/>
      <c r="H15" s="24"/>
      <c r="I15" s="23"/>
      <c r="J15" s="24"/>
    </row>
    <row r="16" spans="1:10" ht="22.15" customHeight="1" thickBot="1" x14ac:dyDescent="0.25">
      <c r="A16" s="26">
        <v>13</v>
      </c>
      <c r="B16" s="27"/>
      <c r="C16" s="28"/>
      <c r="D16" s="27"/>
      <c r="E16" s="28"/>
      <c r="F16" s="29" t="s">
        <v>16</v>
      </c>
      <c r="G16" s="27"/>
      <c r="H16" s="28"/>
      <c r="I16" s="27"/>
      <c r="J16" s="28"/>
    </row>
    <row r="17" spans="1:10" ht="16.149999999999999" customHeight="1" thickBot="1" x14ac:dyDescent="0.3">
      <c r="A17" s="115" t="s">
        <v>6</v>
      </c>
      <c r="B17" s="115"/>
      <c r="C17" s="12">
        <f>'NOMINATED FOURS'!$T$5</f>
        <v>0</v>
      </c>
      <c r="D17" s="118">
        <f t="shared" ref="D17" si="0">$B$18</f>
        <v>0</v>
      </c>
      <c r="E17" s="119"/>
      <c r="F17" s="119"/>
      <c r="G17" s="119"/>
      <c r="H17" s="119"/>
      <c r="I17" s="119"/>
      <c r="J17" s="119"/>
    </row>
    <row r="18" spans="1:10" ht="27.6" customHeight="1" thickTop="1" x14ac:dyDescent="0.2">
      <c r="A18" s="16"/>
      <c r="B18" s="116">
        <f>'NOMINATED FOURS'!$M$5</f>
        <v>0</v>
      </c>
      <c r="C18" s="117"/>
      <c r="D18" s="116">
        <f>'NOMINATED FOURS'!$S$5</f>
        <v>0</v>
      </c>
      <c r="E18" s="117"/>
      <c r="F18" s="17"/>
      <c r="G18" s="116">
        <f>'NOMINATED FOURS'!$M$5</f>
        <v>0</v>
      </c>
      <c r="H18" s="117"/>
      <c r="I18" s="116">
        <f>'NOMINATED FOURS'!$S$5</f>
        <v>0</v>
      </c>
      <c r="J18" s="117"/>
    </row>
    <row r="19" spans="1:10" ht="15" customHeight="1" x14ac:dyDescent="0.2">
      <c r="A19" s="18" t="s">
        <v>13</v>
      </c>
      <c r="B19" s="19" t="s">
        <v>14</v>
      </c>
      <c r="C19" s="20" t="s">
        <v>15</v>
      </c>
      <c r="D19" s="19" t="s">
        <v>14</v>
      </c>
      <c r="E19" s="20" t="s">
        <v>15</v>
      </c>
      <c r="F19" s="21" t="s">
        <v>13</v>
      </c>
      <c r="G19" s="19" t="s">
        <v>14</v>
      </c>
      <c r="H19" s="20" t="s">
        <v>15</v>
      </c>
      <c r="I19" s="19" t="s">
        <v>14</v>
      </c>
      <c r="J19" s="20" t="s">
        <v>15</v>
      </c>
    </row>
    <row r="20" spans="1:10" ht="22.15" customHeight="1" x14ac:dyDescent="0.2">
      <c r="A20" s="22">
        <v>1</v>
      </c>
      <c r="B20" s="23"/>
      <c r="C20" s="24"/>
      <c r="D20" s="23"/>
      <c r="E20" s="24"/>
      <c r="F20" s="25">
        <v>14</v>
      </c>
      <c r="G20" s="23"/>
      <c r="H20" s="24"/>
      <c r="I20" s="23"/>
      <c r="J20" s="24"/>
    </row>
    <row r="21" spans="1:10" ht="22.15" customHeight="1" x14ac:dyDescent="0.2">
      <c r="A21" s="22">
        <v>2</v>
      </c>
      <c r="B21" s="23"/>
      <c r="C21" s="24"/>
      <c r="D21" s="23"/>
      <c r="E21" s="24"/>
      <c r="F21" s="25">
        <v>15</v>
      </c>
      <c r="G21" s="23"/>
      <c r="H21" s="24"/>
      <c r="I21" s="23"/>
      <c r="J21" s="24"/>
    </row>
    <row r="22" spans="1:10" ht="22.15" customHeight="1" x14ac:dyDescent="0.2">
      <c r="A22" s="22">
        <v>3</v>
      </c>
      <c r="B22" s="23"/>
      <c r="C22" s="24"/>
      <c r="D22" s="23"/>
      <c r="E22" s="24"/>
      <c r="F22" s="25">
        <v>16</v>
      </c>
      <c r="G22" s="23"/>
      <c r="H22" s="24"/>
      <c r="I22" s="23"/>
      <c r="J22" s="24"/>
    </row>
    <row r="23" spans="1:10" ht="22.15" customHeight="1" x14ac:dyDescent="0.2">
      <c r="A23" s="22">
        <v>4</v>
      </c>
      <c r="B23" s="23"/>
      <c r="C23" s="24"/>
      <c r="D23" s="23"/>
      <c r="E23" s="24"/>
      <c r="F23" s="25">
        <v>17</v>
      </c>
      <c r="G23" s="23"/>
      <c r="H23" s="24"/>
      <c r="I23" s="23"/>
      <c r="J23" s="24"/>
    </row>
    <row r="24" spans="1:10" ht="22.15" customHeight="1" x14ac:dyDescent="0.2">
      <c r="A24" s="22">
        <v>5</v>
      </c>
      <c r="B24" s="23"/>
      <c r="C24" s="24"/>
      <c r="D24" s="23"/>
      <c r="E24" s="24"/>
      <c r="F24" s="25">
        <v>18</v>
      </c>
      <c r="G24" s="23"/>
      <c r="H24" s="24"/>
      <c r="I24" s="23"/>
      <c r="J24" s="24"/>
    </row>
    <row r="25" spans="1:10" ht="22.15" customHeight="1" x14ac:dyDescent="0.2">
      <c r="A25" s="22">
        <v>6</v>
      </c>
      <c r="B25" s="23"/>
      <c r="C25" s="24"/>
      <c r="D25" s="23"/>
      <c r="E25" s="24"/>
      <c r="F25" s="25">
        <v>19</v>
      </c>
      <c r="G25" s="23"/>
      <c r="H25" s="24"/>
      <c r="I25" s="23"/>
      <c r="J25" s="24"/>
    </row>
    <row r="26" spans="1:10" ht="22.15" customHeight="1" x14ac:dyDescent="0.2">
      <c r="A26" s="22">
        <v>7</v>
      </c>
      <c r="B26" s="23"/>
      <c r="C26" s="24"/>
      <c r="D26" s="23"/>
      <c r="E26" s="24"/>
      <c r="F26" s="25">
        <v>20</v>
      </c>
      <c r="G26" s="23"/>
      <c r="H26" s="24"/>
      <c r="I26" s="23"/>
      <c r="J26" s="24"/>
    </row>
    <row r="27" spans="1:10" ht="22.15" customHeight="1" x14ac:dyDescent="0.2">
      <c r="A27" s="22">
        <v>8</v>
      </c>
      <c r="B27" s="23"/>
      <c r="C27" s="24"/>
      <c r="D27" s="23"/>
      <c r="E27" s="24"/>
      <c r="F27" s="25">
        <v>21</v>
      </c>
      <c r="G27" s="23"/>
      <c r="H27" s="24"/>
      <c r="I27" s="23"/>
      <c r="J27" s="24"/>
    </row>
    <row r="28" spans="1:10" ht="22.15" customHeight="1" x14ac:dyDescent="0.2">
      <c r="A28" s="22">
        <v>9</v>
      </c>
      <c r="B28" s="23"/>
      <c r="C28" s="24"/>
      <c r="D28" s="23"/>
      <c r="E28" s="24"/>
      <c r="F28" s="25">
        <v>22</v>
      </c>
      <c r="G28" s="23"/>
      <c r="H28" s="24"/>
      <c r="I28" s="23"/>
      <c r="J28" s="24"/>
    </row>
    <row r="29" spans="1:10" ht="22.15" customHeight="1" x14ac:dyDescent="0.2">
      <c r="A29" s="22">
        <v>10</v>
      </c>
      <c r="B29" s="23"/>
      <c r="C29" s="24"/>
      <c r="D29" s="23"/>
      <c r="E29" s="24"/>
      <c r="F29" s="25">
        <v>23</v>
      </c>
      <c r="G29" s="23"/>
      <c r="H29" s="24"/>
      <c r="I29" s="23"/>
      <c r="J29" s="24"/>
    </row>
    <row r="30" spans="1:10" ht="22.15" customHeight="1" x14ac:dyDescent="0.2">
      <c r="A30" s="22">
        <v>11</v>
      </c>
      <c r="B30" s="23"/>
      <c r="C30" s="24"/>
      <c r="D30" s="23"/>
      <c r="E30" s="24"/>
      <c r="F30" s="25">
        <v>24</v>
      </c>
      <c r="G30" s="23"/>
      <c r="H30" s="24"/>
      <c r="I30" s="23"/>
      <c r="J30" s="24"/>
    </row>
    <row r="31" spans="1:10" ht="22.15" customHeight="1" x14ac:dyDescent="0.2">
      <c r="A31" s="22">
        <v>12</v>
      </c>
      <c r="B31" s="23"/>
      <c r="C31" s="24"/>
      <c r="D31" s="23"/>
      <c r="E31" s="24"/>
      <c r="F31" s="25">
        <v>25</v>
      </c>
      <c r="G31" s="23"/>
      <c r="H31" s="24"/>
      <c r="I31" s="23"/>
      <c r="J31" s="24"/>
    </row>
    <row r="32" spans="1:10" ht="22.15" customHeight="1" thickBot="1" x14ac:dyDescent="0.25">
      <c r="A32" s="26">
        <v>13</v>
      </c>
      <c r="B32" s="27"/>
      <c r="C32" s="28"/>
      <c r="D32" s="27"/>
      <c r="E32" s="28"/>
      <c r="F32" s="29" t="s">
        <v>16</v>
      </c>
      <c r="G32" s="27"/>
      <c r="H32" s="28"/>
      <c r="I32" s="27"/>
      <c r="J32" s="28"/>
    </row>
    <row r="33" spans="1:10" ht="16.149999999999999" customHeight="1" thickBot="1" x14ac:dyDescent="0.3">
      <c r="A33" s="115" t="s">
        <v>6</v>
      </c>
      <c r="B33" s="115"/>
      <c r="C33" s="12">
        <f>'NOMINATED FOURS'!$T$6</f>
        <v>0</v>
      </c>
      <c r="D33" s="118">
        <f t="shared" ref="D33" si="1">$B$34</f>
        <v>0</v>
      </c>
      <c r="E33" s="119"/>
      <c r="F33" s="119"/>
      <c r="G33" s="119"/>
      <c r="H33" s="119"/>
      <c r="I33" s="119"/>
      <c r="J33" s="119"/>
    </row>
    <row r="34" spans="1:10" ht="27.6" customHeight="1" thickTop="1" x14ac:dyDescent="0.2">
      <c r="A34" s="16"/>
      <c r="B34" s="116">
        <f>'NOMINATED FOURS'!$M$6</f>
        <v>0</v>
      </c>
      <c r="C34" s="117"/>
      <c r="D34" s="116">
        <f>'NOMINATED FOURS'!$S$6</f>
        <v>0</v>
      </c>
      <c r="E34" s="117"/>
      <c r="F34" s="17"/>
      <c r="G34" s="116">
        <f>'NOMINATED FOURS'!$M$6</f>
        <v>0</v>
      </c>
      <c r="H34" s="117"/>
      <c r="I34" s="116">
        <f>'NOMINATED FOURS'!$S$6</f>
        <v>0</v>
      </c>
      <c r="J34" s="117"/>
    </row>
    <row r="35" spans="1:10" ht="15" customHeight="1" x14ac:dyDescent="0.2">
      <c r="A35" s="18" t="s">
        <v>13</v>
      </c>
      <c r="B35" s="19" t="s">
        <v>14</v>
      </c>
      <c r="C35" s="20" t="s">
        <v>15</v>
      </c>
      <c r="D35" s="19" t="s">
        <v>14</v>
      </c>
      <c r="E35" s="20" t="s">
        <v>15</v>
      </c>
      <c r="F35" s="21" t="s">
        <v>13</v>
      </c>
      <c r="G35" s="19" t="s">
        <v>14</v>
      </c>
      <c r="H35" s="20" t="s">
        <v>15</v>
      </c>
      <c r="I35" s="19" t="s">
        <v>14</v>
      </c>
      <c r="J35" s="20" t="s">
        <v>15</v>
      </c>
    </row>
    <row r="36" spans="1:10" ht="22.15" customHeight="1" x14ac:dyDescent="0.2">
      <c r="A36" s="22">
        <v>1</v>
      </c>
      <c r="B36" s="23"/>
      <c r="C36" s="24"/>
      <c r="D36" s="23"/>
      <c r="E36" s="24"/>
      <c r="F36" s="25">
        <v>14</v>
      </c>
      <c r="G36" s="23"/>
      <c r="H36" s="24"/>
      <c r="I36" s="23"/>
      <c r="J36" s="24"/>
    </row>
    <row r="37" spans="1:10" ht="22.15" customHeight="1" x14ac:dyDescent="0.2">
      <c r="A37" s="22">
        <v>2</v>
      </c>
      <c r="B37" s="23"/>
      <c r="C37" s="24"/>
      <c r="D37" s="23"/>
      <c r="E37" s="24"/>
      <c r="F37" s="25">
        <v>15</v>
      </c>
      <c r="G37" s="23"/>
      <c r="H37" s="24"/>
      <c r="I37" s="23"/>
      <c r="J37" s="24"/>
    </row>
    <row r="38" spans="1:10" ht="22.15" customHeight="1" x14ac:dyDescent="0.2">
      <c r="A38" s="22">
        <v>3</v>
      </c>
      <c r="B38" s="23"/>
      <c r="C38" s="24"/>
      <c r="D38" s="23"/>
      <c r="E38" s="24"/>
      <c r="F38" s="25">
        <v>16</v>
      </c>
      <c r="G38" s="23"/>
      <c r="H38" s="24"/>
      <c r="I38" s="23"/>
      <c r="J38" s="24"/>
    </row>
    <row r="39" spans="1:10" ht="22.15" customHeight="1" x14ac:dyDescent="0.2">
      <c r="A39" s="22">
        <v>4</v>
      </c>
      <c r="B39" s="23"/>
      <c r="C39" s="24"/>
      <c r="D39" s="23"/>
      <c r="E39" s="24"/>
      <c r="F39" s="25">
        <v>17</v>
      </c>
      <c r="G39" s="23"/>
      <c r="H39" s="24"/>
      <c r="I39" s="23"/>
      <c r="J39" s="24"/>
    </row>
    <row r="40" spans="1:10" ht="22.15" customHeight="1" x14ac:dyDescent="0.2">
      <c r="A40" s="22">
        <v>5</v>
      </c>
      <c r="B40" s="23"/>
      <c r="C40" s="24"/>
      <c r="D40" s="23"/>
      <c r="E40" s="24"/>
      <c r="F40" s="25">
        <v>18</v>
      </c>
      <c r="G40" s="23"/>
      <c r="H40" s="24"/>
      <c r="I40" s="23"/>
      <c r="J40" s="24"/>
    </row>
    <row r="41" spans="1:10" ht="22.15" customHeight="1" x14ac:dyDescent="0.2">
      <c r="A41" s="22">
        <v>6</v>
      </c>
      <c r="B41" s="23"/>
      <c r="C41" s="24"/>
      <c r="D41" s="23"/>
      <c r="E41" s="24"/>
      <c r="F41" s="25">
        <v>19</v>
      </c>
      <c r="G41" s="23"/>
      <c r="H41" s="24"/>
      <c r="I41" s="23"/>
      <c r="J41" s="24"/>
    </row>
    <row r="42" spans="1:10" ht="22.15" customHeight="1" x14ac:dyDescent="0.2">
      <c r="A42" s="22">
        <v>7</v>
      </c>
      <c r="B42" s="23"/>
      <c r="C42" s="24"/>
      <c r="D42" s="23"/>
      <c r="E42" s="24"/>
      <c r="F42" s="25">
        <v>20</v>
      </c>
      <c r="G42" s="23"/>
      <c r="H42" s="24"/>
      <c r="I42" s="23"/>
      <c r="J42" s="24"/>
    </row>
    <row r="43" spans="1:10" ht="22.15" customHeight="1" x14ac:dyDescent="0.2">
      <c r="A43" s="22">
        <v>8</v>
      </c>
      <c r="B43" s="23"/>
      <c r="C43" s="24"/>
      <c r="D43" s="23"/>
      <c r="E43" s="24"/>
      <c r="F43" s="25">
        <v>21</v>
      </c>
      <c r="G43" s="23"/>
      <c r="H43" s="24"/>
      <c r="I43" s="23"/>
      <c r="J43" s="24"/>
    </row>
    <row r="44" spans="1:10" ht="22.15" customHeight="1" x14ac:dyDescent="0.2">
      <c r="A44" s="22">
        <v>9</v>
      </c>
      <c r="B44" s="23"/>
      <c r="C44" s="24"/>
      <c r="D44" s="23"/>
      <c r="E44" s="24"/>
      <c r="F44" s="25">
        <v>22</v>
      </c>
      <c r="G44" s="23"/>
      <c r="H44" s="24"/>
      <c r="I44" s="23"/>
      <c r="J44" s="24"/>
    </row>
    <row r="45" spans="1:10" ht="22.15" customHeight="1" x14ac:dyDescent="0.2">
      <c r="A45" s="22">
        <v>10</v>
      </c>
      <c r="B45" s="23"/>
      <c r="C45" s="24"/>
      <c r="D45" s="23"/>
      <c r="E45" s="24"/>
      <c r="F45" s="25">
        <v>23</v>
      </c>
      <c r="G45" s="23"/>
      <c r="H45" s="24"/>
      <c r="I45" s="23"/>
      <c r="J45" s="24"/>
    </row>
    <row r="46" spans="1:10" ht="22.15" customHeight="1" x14ac:dyDescent="0.2">
      <c r="A46" s="22">
        <v>11</v>
      </c>
      <c r="B46" s="23"/>
      <c r="C46" s="24"/>
      <c r="D46" s="23"/>
      <c r="E46" s="24"/>
      <c r="F46" s="25">
        <v>24</v>
      </c>
      <c r="G46" s="23"/>
      <c r="H46" s="24"/>
      <c r="I46" s="23"/>
      <c r="J46" s="24"/>
    </row>
    <row r="47" spans="1:10" ht="22.15" customHeight="1" x14ac:dyDescent="0.2">
      <c r="A47" s="22">
        <v>12</v>
      </c>
      <c r="B47" s="23"/>
      <c r="C47" s="24"/>
      <c r="D47" s="23"/>
      <c r="E47" s="24"/>
      <c r="F47" s="25">
        <v>25</v>
      </c>
      <c r="G47" s="23"/>
      <c r="H47" s="24"/>
      <c r="I47" s="23"/>
      <c r="J47" s="24"/>
    </row>
    <row r="48" spans="1:10" ht="22.15" customHeight="1" thickBot="1" x14ac:dyDescent="0.25">
      <c r="A48" s="26">
        <v>13</v>
      </c>
      <c r="B48" s="27"/>
      <c r="C48" s="28"/>
      <c r="D48" s="27"/>
      <c r="E48" s="28"/>
      <c r="F48" s="29" t="s">
        <v>16</v>
      </c>
      <c r="G48" s="27"/>
      <c r="H48" s="28"/>
      <c r="I48" s="27"/>
      <c r="J48" s="28"/>
    </row>
    <row r="49" spans="1:10" ht="16.149999999999999" customHeight="1" thickBot="1" x14ac:dyDescent="0.3">
      <c r="A49" s="115" t="s">
        <v>6</v>
      </c>
      <c r="B49" s="115"/>
      <c r="C49" s="12">
        <f>'NOMINATED FOURS'!$T$7</f>
        <v>0</v>
      </c>
      <c r="D49" s="118">
        <f t="shared" ref="D49" si="2">$B$50</f>
        <v>0</v>
      </c>
      <c r="E49" s="119"/>
      <c r="F49" s="119"/>
      <c r="G49" s="119"/>
      <c r="H49" s="119"/>
      <c r="I49" s="119"/>
      <c r="J49" s="119"/>
    </row>
    <row r="50" spans="1:10" ht="27.6" customHeight="1" thickTop="1" x14ac:dyDescent="0.2">
      <c r="A50" s="16"/>
      <c r="B50" s="116">
        <f>'NOMINATED FOURS'!$M$7</f>
        <v>0</v>
      </c>
      <c r="C50" s="117"/>
      <c r="D50" s="116">
        <f>'NOMINATED FOURS'!$S$7</f>
        <v>0</v>
      </c>
      <c r="E50" s="117"/>
      <c r="F50" s="17"/>
      <c r="G50" s="116">
        <f>'NOMINATED FOURS'!$M$7</f>
        <v>0</v>
      </c>
      <c r="H50" s="117"/>
      <c r="I50" s="116">
        <f>'NOMINATED FOURS'!$S$7</f>
        <v>0</v>
      </c>
      <c r="J50" s="117"/>
    </row>
    <row r="51" spans="1:10" ht="15" customHeight="1" x14ac:dyDescent="0.2">
      <c r="A51" s="18" t="s">
        <v>13</v>
      </c>
      <c r="B51" s="19" t="s">
        <v>14</v>
      </c>
      <c r="C51" s="20" t="s">
        <v>15</v>
      </c>
      <c r="D51" s="19" t="s">
        <v>14</v>
      </c>
      <c r="E51" s="20" t="s">
        <v>15</v>
      </c>
      <c r="F51" s="21" t="s">
        <v>13</v>
      </c>
      <c r="G51" s="19" t="s">
        <v>14</v>
      </c>
      <c r="H51" s="20" t="s">
        <v>15</v>
      </c>
      <c r="I51" s="19" t="s">
        <v>14</v>
      </c>
      <c r="J51" s="20" t="s">
        <v>15</v>
      </c>
    </row>
    <row r="52" spans="1:10" ht="22.15" customHeight="1" x14ac:dyDescent="0.2">
      <c r="A52" s="22">
        <v>1</v>
      </c>
      <c r="B52" s="23"/>
      <c r="C52" s="24"/>
      <c r="D52" s="23"/>
      <c r="E52" s="24"/>
      <c r="F52" s="25">
        <v>14</v>
      </c>
      <c r="G52" s="23"/>
      <c r="H52" s="24"/>
      <c r="I52" s="23"/>
      <c r="J52" s="24"/>
    </row>
    <row r="53" spans="1:10" ht="22.15" customHeight="1" x14ac:dyDescent="0.2">
      <c r="A53" s="22">
        <v>2</v>
      </c>
      <c r="B53" s="23"/>
      <c r="C53" s="24"/>
      <c r="D53" s="23"/>
      <c r="E53" s="24"/>
      <c r="F53" s="25">
        <v>15</v>
      </c>
      <c r="G53" s="23"/>
      <c r="H53" s="24"/>
      <c r="I53" s="23"/>
      <c r="J53" s="24"/>
    </row>
    <row r="54" spans="1:10" ht="22.15" customHeight="1" x14ac:dyDescent="0.2">
      <c r="A54" s="22">
        <v>3</v>
      </c>
      <c r="B54" s="23"/>
      <c r="C54" s="24"/>
      <c r="D54" s="23"/>
      <c r="E54" s="24"/>
      <c r="F54" s="25">
        <v>16</v>
      </c>
      <c r="G54" s="23"/>
      <c r="H54" s="24"/>
      <c r="I54" s="23"/>
      <c r="J54" s="24"/>
    </row>
    <row r="55" spans="1:10" ht="22.15" customHeight="1" x14ac:dyDescent="0.2">
      <c r="A55" s="22">
        <v>4</v>
      </c>
      <c r="B55" s="23"/>
      <c r="C55" s="24"/>
      <c r="D55" s="23"/>
      <c r="E55" s="24"/>
      <c r="F55" s="25">
        <v>17</v>
      </c>
      <c r="G55" s="23"/>
      <c r="H55" s="24"/>
      <c r="I55" s="23"/>
      <c r="J55" s="24"/>
    </row>
    <row r="56" spans="1:10" ht="22.15" customHeight="1" x14ac:dyDescent="0.2">
      <c r="A56" s="22">
        <v>5</v>
      </c>
      <c r="B56" s="23"/>
      <c r="C56" s="24"/>
      <c r="D56" s="23"/>
      <c r="E56" s="24"/>
      <c r="F56" s="25">
        <v>18</v>
      </c>
      <c r="G56" s="23"/>
      <c r="H56" s="24"/>
      <c r="I56" s="23"/>
      <c r="J56" s="24"/>
    </row>
    <row r="57" spans="1:10" ht="22.15" customHeight="1" x14ac:dyDescent="0.2">
      <c r="A57" s="22">
        <v>6</v>
      </c>
      <c r="B57" s="23"/>
      <c r="C57" s="24"/>
      <c r="D57" s="23"/>
      <c r="E57" s="24"/>
      <c r="F57" s="25">
        <v>19</v>
      </c>
      <c r="G57" s="23"/>
      <c r="H57" s="24"/>
      <c r="I57" s="23"/>
      <c r="J57" s="24"/>
    </row>
    <row r="58" spans="1:10" ht="22.15" customHeight="1" x14ac:dyDescent="0.2">
      <c r="A58" s="22">
        <v>7</v>
      </c>
      <c r="B58" s="23"/>
      <c r="C58" s="24"/>
      <c r="D58" s="23"/>
      <c r="E58" s="24"/>
      <c r="F58" s="25">
        <v>20</v>
      </c>
      <c r="G58" s="23"/>
      <c r="H58" s="24"/>
      <c r="I58" s="23"/>
      <c r="J58" s="24"/>
    </row>
    <row r="59" spans="1:10" ht="22.15" customHeight="1" x14ac:dyDescent="0.2">
      <c r="A59" s="22">
        <v>8</v>
      </c>
      <c r="B59" s="23"/>
      <c r="C59" s="24"/>
      <c r="D59" s="23"/>
      <c r="E59" s="24"/>
      <c r="F59" s="25">
        <v>21</v>
      </c>
      <c r="G59" s="23"/>
      <c r="H59" s="24"/>
      <c r="I59" s="23"/>
      <c r="J59" s="24"/>
    </row>
    <row r="60" spans="1:10" ht="22.15" customHeight="1" x14ac:dyDescent="0.2">
      <c r="A60" s="22">
        <v>9</v>
      </c>
      <c r="B60" s="23"/>
      <c r="C60" s="24"/>
      <c r="D60" s="23"/>
      <c r="E60" s="24"/>
      <c r="F60" s="25">
        <v>22</v>
      </c>
      <c r="G60" s="23"/>
      <c r="H60" s="24"/>
      <c r="I60" s="23"/>
      <c r="J60" s="24"/>
    </row>
    <row r="61" spans="1:10" ht="22.15" customHeight="1" x14ac:dyDescent="0.2">
      <c r="A61" s="22">
        <v>10</v>
      </c>
      <c r="B61" s="23"/>
      <c r="C61" s="24"/>
      <c r="D61" s="23"/>
      <c r="E61" s="24"/>
      <c r="F61" s="25">
        <v>23</v>
      </c>
      <c r="G61" s="23"/>
      <c r="H61" s="24"/>
      <c r="I61" s="23"/>
      <c r="J61" s="24"/>
    </row>
    <row r="62" spans="1:10" ht="22.15" customHeight="1" x14ac:dyDescent="0.2">
      <c r="A62" s="22">
        <v>11</v>
      </c>
      <c r="B62" s="23"/>
      <c r="C62" s="24"/>
      <c r="D62" s="23"/>
      <c r="E62" s="24"/>
      <c r="F62" s="25">
        <v>24</v>
      </c>
      <c r="G62" s="23"/>
      <c r="H62" s="24"/>
      <c r="I62" s="23"/>
      <c r="J62" s="24"/>
    </row>
    <row r="63" spans="1:10" ht="22.15" customHeight="1" x14ac:dyDescent="0.2">
      <c r="A63" s="22">
        <v>12</v>
      </c>
      <c r="B63" s="23"/>
      <c r="C63" s="24"/>
      <c r="D63" s="23"/>
      <c r="E63" s="24"/>
      <c r="F63" s="25">
        <v>25</v>
      </c>
      <c r="G63" s="23"/>
      <c r="H63" s="24"/>
      <c r="I63" s="23"/>
      <c r="J63" s="24"/>
    </row>
    <row r="64" spans="1:10" ht="22.15" customHeight="1" thickBot="1" x14ac:dyDescent="0.25">
      <c r="A64" s="26">
        <v>13</v>
      </c>
      <c r="B64" s="27"/>
      <c r="C64" s="28"/>
      <c r="D64" s="27"/>
      <c r="E64" s="28"/>
      <c r="F64" s="29" t="s">
        <v>16</v>
      </c>
      <c r="G64" s="27"/>
      <c r="H64" s="28"/>
      <c r="I64" s="27"/>
      <c r="J64" s="28"/>
    </row>
    <row r="65" spans="1:10" s="30" customFormat="1" ht="16.149999999999999" customHeight="1" thickBot="1" x14ac:dyDescent="0.3">
      <c r="A65" s="115" t="s">
        <v>6</v>
      </c>
      <c r="B65" s="115"/>
      <c r="C65" s="12">
        <f>'NOMINATED FOURS'!$T$8</f>
        <v>0</v>
      </c>
      <c r="D65" s="118">
        <f t="shared" ref="D65" si="3">$B$66</f>
        <v>0</v>
      </c>
      <c r="E65" s="119"/>
      <c r="F65" s="119"/>
      <c r="G65" s="119"/>
      <c r="H65" s="119"/>
      <c r="I65" s="119"/>
      <c r="J65" s="119"/>
    </row>
    <row r="66" spans="1:10" ht="27.6" customHeight="1" thickTop="1" x14ac:dyDescent="0.2">
      <c r="A66" s="16"/>
      <c r="B66" s="116">
        <f>'NOMINATED FOURS'!$M$8</f>
        <v>0</v>
      </c>
      <c r="C66" s="117"/>
      <c r="D66" s="116">
        <f>'NOMINATED FOURS'!$S$8</f>
        <v>0</v>
      </c>
      <c r="E66" s="117"/>
      <c r="F66" s="17"/>
      <c r="G66" s="116">
        <f>'NOMINATED FOURS'!$M$8</f>
        <v>0</v>
      </c>
      <c r="H66" s="117"/>
      <c r="I66" s="116">
        <f>'NOMINATED FOURS'!$S$8</f>
        <v>0</v>
      </c>
      <c r="J66" s="117"/>
    </row>
    <row r="67" spans="1:10" ht="15" customHeight="1" x14ac:dyDescent="0.2">
      <c r="A67" s="18" t="s">
        <v>13</v>
      </c>
      <c r="B67" s="19" t="s">
        <v>14</v>
      </c>
      <c r="C67" s="20" t="s">
        <v>15</v>
      </c>
      <c r="D67" s="19" t="s">
        <v>14</v>
      </c>
      <c r="E67" s="20" t="s">
        <v>15</v>
      </c>
      <c r="F67" s="21" t="s">
        <v>13</v>
      </c>
      <c r="G67" s="19" t="s">
        <v>14</v>
      </c>
      <c r="H67" s="20" t="s">
        <v>15</v>
      </c>
      <c r="I67" s="19" t="s">
        <v>14</v>
      </c>
      <c r="J67" s="20" t="s">
        <v>15</v>
      </c>
    </row>
    <row r="68" spans="1:10" ht="22.15" customHeight="1" x14ac:dyDescent="0.2">
      <c r="A68" s="22">
        <v>1</v>
      </c>
      <c r="B68" s="23"/>
      <c r="C68" s="24"/>
      <c r="D68" s="23"/>
      <c r="E68" s="24"/>
      <c r="F68" s="25">
        <v>14</v>
      </c>
      <c r="G68" s="23"/>
      <c r="H68" s="24"/>
      <c r="I68" s="23"/>
      <c r="J68" s="24"/>
    </row>
    <row r="69" spans="1:10" ht="22.15" customHeight="1" x14ac:dyDescent="0.2">
      <c r="A69" s="22">
        <v>2</v>
      </c>
      <c r="B69" s="23"/>
      <c r="C69" s="24"/>
      <c r="D69" s="23"/>
      <c r="E69" s="24"/>
      <c r="F69" s="25">
        <v>15</v>
      </c>
      <c r="G69" s="23"/>
      <c r="H69" s="24"/>
      <c r="I69" s="23"/>
      <c r="J69" s="24"/>
    </row>
    <row r="70" spans="1:10" ht="22.15" customHeight="1" x14ac:dyDescent="0.2">
      <c r="A70" s="22">
        <v>3</v>
      </c>
      <c r="B70" s="23"/>
      <c r="C70" s="24"/>
      <c r="D70" s="23"/>
      <c r="E70" s="24"/>
      <c r="F70" s="25">
        <v>16</v>
      </c>
      <c r="G70" s="23"/>
      <c r="H70" s="24"/>
      <c r="I70" s="23"/>
      <c r="J70" s="24"/>
    </row>
    <row r="71" spans="1:10" ht="22.15" customHeight="1" x14ac:dyDescent="0.2">
      <c r="A71" s="22">
        <v>4</v>
      </c>
      <c r="B71" s="23"/>
      <c r="C71" s="24"/>
      <c r="D71" s="23"/>
      <c r="E71" s="24"/>
      <c r="F71" s="25">
        <v>17</v>
      </c>
      <c r="G71" s="23"/>
      <c r="H71" s="24"/>
      <c r="I71" s="23"/>
      <c r="J71" s="24"/>
    </row>
    <row r="72" spans="1:10" ht="22.15" customHeight="1" x14ac:dyDescent="0.2">
      <c r="A72" s="22">
        <v>5</v>
      </c>
      <c r="B72" s="23"/>
      <c r="C72" s="24"/>
      <c r="D72" s="23"/>
      <c r="E72" s="24"/>
      <c r="F72" s="25">
        <v>18</v>
      </c>
      <c r="G72" s="23"/>
      <c r="H72" s="24"/>
      <c r="I72" s="23"/>
      <c r="J72" s="24"/>
    </row>
    <row r="73" spans="1:10" ht="22.15" customHeight="1" x14ac:dyDescent="0.2">
      <c r="A73" s="22">
        <v>6</v>
      </c>
      <c r="B73" s="23"/>
      <c r="C73" s="24"/>
      <c r="D73" s="23"/>
      <c r="E73" s="24"/>
      <c r="F73" s="25">
        <v>19</v>
      </c>
      <c r="G73" s="23"/>
      <c r="H73" s="24"/>
      <c r="I73" s="23"/>
      <c r="J73" s="24"/>
    </row>
    <row r="74" spans="1:10" ht="22.15" customHeight="1" x14ac:dyDescent="0.2">
      <c r="A74" s="22">
        <v>7</v>
      </c>
      <c r="B74" s="23"/>
      <c r="C74" s="24"/>
      <c r="D74" s="23"/>
      <c r="E74" s="24"/>
      <c r="F74" s="25">
        <v>20</v>
      </c>
      <c r="G74" s="23"/>
      <c r="H74" s="24"/>
      <c r="I74" s="23"/>
      <c r="J74" s="24"/>
    </row>
    <row r="75" spans="1:10" ht="22.15" customHeight="1" x14ac:dyDescent="0.2">
      <c r="A75" s="22">
        <v>8</v>
      </c>
      <c r="B75" s="23"/>
      <c r="C75" s="24"/>
      <c r="D75" s="23"/>
      <c r="E75" s="24"/>
      <c r="F75" s="25">
        <v>21</v>
      </c>
      <c r="G75" s="23"/>
      <c r="H75" s="24"/>
      <c r="I75" s="23"/>
      <c r="J75" s="24"/>
    </row>
    <row r="76" spans="1:10" ht="22.15" customHeight="1" x14ac:dyDescent="0.2">
      <c r="A76" s="22">
        <v>9</v>
      </c>
      <c r="B76" s="23"/>
      <c r="C76" s="24"/>
      <c r="D76" s="23"/>
      <c r="E76" s="24"/>
      <c r="F76" s="25">
        <v>22</v>
      </c>
      <c r="G76" s="23"/>
      <c r="H76" s="24"/>
      <c r="I76" s="23"/>
      <c r="J76" s="24"/>
    </row>
    <row r="77" spans="1:10" ht="22.15" customHeight="1" x14ac:dyDescent="0.2">
      <c r="A77" s="22">
        <v>10</v>
      </c>
      <c r="B77" s="23"/>
      <c r="C77" s="24"/>
      <c r="D77" s="23"/>
      <c r="E77" s="24"/>
      <c r="F77" s="25">
        <v>23</v>
      </c>
      <c r="G77" s="23"/>
      <c r="H77" s="24"/>
      <c r="I77" s="23"/>
      <c r="J77" s="24"/>
    </row>
    <row r="78" spans="1:10" ht="22.15" customHeight="1" x14ac:dyDescent="0.2">
      <c r="A78" s="22">
        <v>11</v>
      </c>
      <c r="B78" s="23"/>
      <c r="C78" s="24"/>
      <c r="D78" s="23"/>
      <c r="E78" s="24"/>
      <c r="F78" s="25">
        <v>24</v>
      </c>
      <c r="G78" s="23"/>
      <c r="H78" s="24"/>
      <c r="I78" s="23"/>
      <c r="J78" s="24"/>
    </row>
    <row r="79" spans="1:10" ht="22.15" customHeight="1" x14ac:dyDescent="0.2">
      <c r="A79" s="22">
        <v>12</v>
      </c>
      <c r="B79" s="23"/>
      <c r="C79" s="24"/>
      <c r="D79" s="23"/>
      <c r="E79" s="24"/>
      <c r="F79" s="25">
        <v>25</v>
      </c>
      <c r="G79" s="23"/>
      <c r="H79" s="24"/>
      <c r="I79" s="23"/>
      <c r="J79" s="24"/>
    </row>
    <row r="80" spans="1:10" ht="22.15" customHeight="1" thickBot="1" x14ac:dyDescent="0.25">
      <c r="A80" s="26">
        <v>13</v>
      </c>
      <c r="B80" s="27"/>
      <c r="C80" s="28"/>
      <c r="D80" s="27"/>
      <c r="E80" s="28"/>
      <c r="F80" s="29" t="s">
        <v>16</v>
      </c>
      <c r="G80" s="27"/>
      <c r="H80" s="28"/>
      <c r="I80" s="27"/>
      <c r="J80" s="28"/>
    </row>
    <row r="81" spans="1:10" ht="16.149999999999999" customHeight="1" thickBot="1" x14ac:dyDescent="0.3">
      <c r="A81" s="115" t="s">
        <v>6</v>
      </c>
      <c r="B81" s="115"/>
      <c r="C81" s="12">
        <f>'NOMINATED FOURS'!$T$9</f>
        <v>0</v>
      </c>
      <c r="D81" s="118">
        <f t="shared" ref="D81" si="4">$B$82</f>
        <v>0</v>
      </c>
      <c r="E81" s="119"/>
      <c r="F81" s="119"/>
      <c r="G81" s="119"/>
      <c r="H81" s="119"/>
      <c r="I81" s="119"/>
      <c r="J81" s="119"/>
    </row>
    <row r="82" spans="1:10" ht="27.6" customHeight="1" thickTop="1" x14ac:dyDescent="0.2">
      <c r="A82" s="16"/>
      <c r="B82" s="116">
        <f>'NOMINATED FOURS'!$M$9</f>
        <v>0</v>
      </c>
      <c r="C82" s="117"/>
      <c r="D82" s="116">
        <f>'NOMINATED FOURS'!$S$9</f>
        <v>0</v>
      </c>
      <c r="E82" s="117"/>
      <c r="F82" s="17"/>
      <c r="G82" s="116">
        <f>'NOMINATED FOURS'!$M$9</f>
        <v>0</v>
      </c>
      <c r="H82" s="117"/>
      <c r="I82" s="116">
        <f>'NOMINATED FOURS'!$S$9</f>
        <v>0</v>
      </c>
      <c r="J82" s="117"/>
    </row>
    <row r="83" spans="1:10" ht="15" customHeight="1" x14ac:dyDescent="0.2">
      <c r="A83" s="18" t="s">
        <v>13</v>
      </c>
      <c r="B83" s="19" t="s">
        <v>14</v>
      </c>
      <c r="C83" s="20" t="s">
        <v>15</v>
      </c>
      <c r="D83" s="19" t="s">
        <v>14</v>
      </c>
      <c r="E83" s="20" t="s">
        <v>15</v>
      </c>
      <c r="F83" s="21" t="s">
        <v>13</v>
      </c>
      <c r="G83" s="19" t="s">
        <v>14</v>
      </c>
      <c r="H83" s="20" t="s">
        <v>15</v>
      </c>
      <c r="I83" s="19" t="s">
        <v>14</v>
      </c>
      <c r="J83" s="20" t="s">
        <v>15</v>
      </c>
    </row>
    <row r="84" spans="1:10" ht="22.15" customHeight="1" x14ac:dyDescent="0.2">
      <c r="A84" s="22">
        <v>1</v>
      </c>
      <c r="B84" s="23"/>
      <c r="C84" s="24"/>
      <c r="D84" s="23"/>
      <c r="E84" s="24"/>
      <c r="F84" s="25">
        <v>14</v>
      </c>
      <c r="G84" s="23"/>
      <c r="H84" s="24"/>
      <c r="I84" s="23"/>
      <c r="J84" s="24"/>
    </row>
    <row r="85" spans="1:10" ht="22.15" customHeight="1" x14ac:dyDescent="0.2">
      <c r="A85" s="22">
        <v>2</v>
      </c>
      <c r="B85" s="23"/>
      <c r="C85" s="24"/>
      <c r="D85" s="23"/>
      <c r="E85" s="24"/>
      <c r="F85" s="25">
        <v>15</v>
      </c>
      <c r="G85" s="23"/>
      <c r="H85" s="24"/>
      <c r="I85" s="23"/>
      <c r="J85" s="24"/>
    </row>
    <row r="86" spans="1:10" ht="22.15" customHeight="1" x14ac:dyDescent="0.2">
      <c r="A86" s="22">
        <v>3</v>
      </c>
      <c r="B86" s="23"/>
      <c r="C86" s="24"/>
      <c r="D86" s="23"/>
      <c r="E86" s="24"/>
      <c r="F86" s="25">
        <v>16</v>
      </c>
      <c r="G86" s="23"/>
      <c r="H86" s="24"/>
      <c r="I86" s="23"/>
      <c r="J86" s="24"/>
    </row>
    <row r="87" spans="1:10" ht="22.15" customHeight="1" x14ac:dyDescent="0.2">
      <c r="A87" s="22">
        <v>4</v>
      </c>
      <c r="B87" s="23"/>
      <c r="C87" s="24"/>
      <c r="D87" s="23"/>
      <c r="E87" s="24"/>
      <c r="F87" s="25">
        <v>17</v>
      </c>
      <c r="G87" s="23"/>
      <c r="H87" s="24"/>
      <c r="I87" s="23"/>
      <c r="J87" s="24"/>
    </row>
    <row r="88" spans="1:10" ht="22.15" customHeight="1" x14ac:dyDescent="0.2">
      <c r="A88" s="22">
        <v>5</v>
      </c>
      <c r="B88" s="23"/>
      <c r="C88" s="24"/>
      <c r="D88" s="23"/>
      <c r="E88" s="24"/>
      <c r="F88" s="25">
        <v>18</v>
      </c>
      <c r="G88" s="23"/>
      <c r="H88" s="24"/>
      <c r="I88" s="23"/>
      <c r="J88" s="24"/>
    </row>
    <row r="89" spans="1:10" ht="22.15" customHeight="1" x14ac:dyDescent="0.2">
      <c r="A89" s="22">
        <v>6</v>
      </c>
      <c r="B89" s="23"/>
      <c r="C89" s="24"/>
      <c r="D89" s="23"/>
      <c r="E89" s="24"/>
      <c r="F89" s="25">
        <v>19</v>
      </c>
      <c r="G89" s="23"/>
      <c r="H89" s="24"/>
      <c r="I89" s="23"/>
      <c r="J89" s="24"/>
    </row>
    <row r="90" spans="1:10" ht="22.15" customHeight="1" x14ac:dyDescent="0.2">
      <c r="A90" s="22">
        <v>7</v>
      </c>
      <c r="B90" s="23"/>
      <c r="C90" s="24"/>
      <c r="D90" s="23"/>
      <c r="E90" s="24"/>
      <c r="F90" s="25">
        <v>20</v>
      </c>
      <c r="G90" s="23"/>
      <c r="H90" s="24"/>
      <c r="I90" s="23"/>
      <c r="J90" s="24"/>
    </row>
    <row r="91" spans="1:10" ht="22.15" customHeight="1" x14ac:dyDescent="0.2">
      <c r="A91" s="22">
        <v>8</v>
      </c>
      <c r="B91" s="23"/>
      <c r="C91" s="24"/>
      <c r="D91" s="23"/>
      <c r="E91" s="24"/>
      <c r="F91" s="25">
        <v>21</v>
      </c>
      <c r="G91" s="23"/>
      <c r="H91" s="24"/>
      <c r="I91" s="23"/>
      <c r="J91" s="24"/>
    </row>
    <row r="92" spans="1:10" ht="22.15" customHeight="1" x14ac:dyDescent="0.2">
      <c r="A92" s="22">
        <v>9</v>
      </c>
      <c r="B92" s="23"/>
      <c r="C92" s="24"/>
      <c r="D92" s="23"/>
      <c r="E92" s="24"/>
      <c r="F92" s="25">
        <v>22</v>
      </c>
      <c r="G92" s="23"/>
      <c r="H92" s="24"/>
      <c r="I92" s="23"/>
      <c r="J92" s="24"/>
    </row>
    <row r="93" spans="1:10" ht="22.15" customHeight="1" x14ac:dyDescent="0.2">
      <c r="A93" s="22">
        <v>10</v>
      </c>
      <c r="B93" s="23"/>
      <c r="C93" s="24"/>
      <c r="D93" s="23"/>
      <c r="E93" s="24"/>
      <c r="F93" s="25">
        <v>23</v>
      </c>
      <c r="G93" s="23"/>
      <c r="H93" s="24"/>
      <c r="I93" s="23"/>
      <c r="J93" s="24"/>
    </row>
    <row r="94" spans="1:10" ht="22.15" customHeight="1" x14ac:dyDescent="0.2">
      <c r="A94" s="22">
        <v>11</v>
      </c>
      <c r="B94" s="23"/>
      <c r="C94" s="24"/>
      <c r="D94" s="23"/>
      <c r="E94" s="24"/>
      <c r="F94" s="25">
        <v>24</v>
      </c>
      <c r="G94" s="23"/>
      <c r="H94" s="24"/>
      <c r="I94" s="23"/>
      <c r="J94" s="24"/>
    </row>
    <row r="95" spans="1:10" ht="22.15" customHeight="1" x14ac:dyDescent="0.2">
      <c r="A95" s="22">
        <v>12</v>
      </c>
      <c r="B95" s="23"/>
      <c r="C95" s="24"/>
      <c r="D95" s="23"/>
      <c r="E95" s="24"/>
      <c r="F95" s="25">
        <v>25</v>
      </c>
      <c r="G95" s="23"/>
      <c r="H95" s="24"/>
      <c r="I95" s="23"/>
      <c r="J95" s="24"/>
    </row>
    <row r="96" spans="1:10" ht="22.15" customHeight="1" thickBot="1" x14ac:dyDescent="0.25">
      <c r="A96" s="26">
        <v>13</v>
      </c>
      <c r="B96" s="27"/>
      <c r="C96" s="28"/>
      <c r="D96" s="27"/>
      <c r="E96" s="28"/>
      <c r="F96" s="29" t="s">
        <v>16</v>
      </c>
      <c r="G96" s="27"/>
      <c r="H96" s="28"/>
      <c r="I96" s="27"/>
      <c r="J96" s="28"/>
    </row>
    <row r="97" spans="1:10" ht="16.149999999999999" customHeight="1" thickBot="1" x14ac:dyDescent="0.3">
      <c r="A97" s="115" t="s">
        <v>6</v>
      </c>
      <c r="B97" s="115"/>
      <c r="C97" s="12">
        <f>'NOMINATED FOURS'!$T$10</f>
        <v>0</v>
      </c>
      <c r="D97" s="118">
        <f t="shared" ref="D97" si="5">$B$98</f>
        <v>0</v>
      </c>
      <c r="E97" s="119"/>
      <c r="F97" s="119"/>
      <c r="G97" s="119"/>
      <c r="H97" s="119"/>
      <c r="I97" s="119"/>
      <c r="J97" s="119"/>
    </row>
    <row r="98" spans="1:10" ht="27.6" customHeight="1" thickTop="1" x14ac:dyDescent="0.2">
      <c r="A98" s="16"/>
      <c r="B98" s="116">
        <f>'NOMINATED FOURS'!$M$10</f>
        <v>0</v>
      </c>
      <c r="C98" s="117"/>
      <c r="D98" s="116">
        <f>'NOMINATED FOURS'!$S$10</f>
        <v>0</v>
      </c>
      <c r="E98" s="117"/>
      <c r="F98" s="17"/>
      <c r="G98" s="116">
        <f>'NOMINATED FOURS'!$M$10</f>
        <v>0</v>
      </c>
      <c r="H98" s="117"/>
      <c r="I98" s="116">
        <f>'NOMINATED FOURS'!$S$10</f>
        <v>0</v>
      </c>
      <c r="J98" s="117"/>
    </row>
    <row r="99" spans="1:10" ht="15" customHeight="1" x14ac:dyDescent="0.2">
      <c r="A99" s="18" t="s">
        <v>13</v>
      </c>
      <c r="B99" s="19" t="s">
        <v>14</v>
      </c>
      <c r="C99" s="20" t="s">
        <v>15</v>
      </c>
      <c r="D99" s="19" t="s">
        <v>14</v>
      </c>
      <c r="E99" s="20" t="s">
        <v>15</v>
      </c>
      <c r="F99" s="21" t="s">
        <v>13</v>
      </c>
      <c r="G99" s="19" t="s">
        <v>14</v>
      </c>
      <c r="H99" s="20" t="s">
        <v>15</v>
      </c>
      <c r="I99" s="19" t="s">
        <v>14</v>
      </c>
      <c r="J99" s="20" t="s">
        <v>15</v>
      </c>
    </row>
    <row r="100" spans="1:10" ht="22.15" customHeight="1" x14ac:dyDescent="0.2">
      <c r="A100" s="22">
        <v>1</v>
      </c>
      <c r="B100" s="23"/>
      <c r="C100" s="24"/>
      <c r="D100" s="23"/>
      <c r="E100" s="24"/>
      <c r="F100" s="25">
        <v>14</v>
      </c>
      <c r="G100" s="23"/>
      <c r="H100" s="24"/>
      <c r="I100" s="23"/>
      <c r="J100" s="24"/>
    </row>
    <row r="101" spans="1:10" ht="22.15" customHeight="1" x14ac:dyDescent="0.2">
      <c r="A101" s="22">
        <v>2</v>
      </c>
      <c r="B101" s="23"/>
      <c r="C101" s="24"/>
      <c r="D101" s="23"/>
      <c r="E101" s="24"/>
      <c r="F101" s="25">
        <v>15</v>
      </c>
      <c r="G101" s="23"/>
      <c r="H101" s="24"/>
      <c r="I101" s="23"/>
      <c r="J101" s="24"/>
    </row>
    <row r="102" spans="1:10" ht="22.15" customHeight="1" x14ac:dyDescent="0.2">
      <c r="A102" s="22">
        <v>3</v>
      </c>
      <c r="B102" s="23"/>
      <c r="C102" s="24"/>
      <c r="D102" s="23"/>
      <c r="E102" s="24"/>
      <c r="F102" s="25">
        <v>16</v>
      </c>
      <c r="G102" s="23"/>
      <c r="H102" s="24"/>
      <c r="I102" s="23"/>
      <c r="J102" s="24"/>
    </row>
    <row r="103" spans="1:10" ht="22.15" customHeight="1" x14ac:dyDescent="0.2">
      <c r="A103" s="22">
        <v>4</v>
      </c>
      <c r="B103" s="23"/>
      <c r="C103" s="24"/>
      <c r="D103" s="23"/>
      <c r="E103" s="24"/>
      <c r="F103" s="25">
        <v>17</v>
      </c>
      <c r="G103" s="23"/>
      <c r="H103" s="24"/>
      <c r="I103" s="23"/>
      <c r="J103" s="24"/>
    </row>
    <row r="104" spans="1:10" ht="22.15" customHeight="1" x14ac:dyDescent="0.2">
      <c r="A104" s="22">
        <v>5</v>
      </c>
      <c r="B104" s="23"/>
      <c r="C104" s="24"/>
      <c r="D104" s="23"/>
      <c r="E104" s="24"/>
      <c r="F104" s="25">
        <v>18</v>
      </c>
      <c r="G104" s="23"/>
      <c r="H104" s="24"/>
      <c r="I104" s="23"/>
      <c r="J104" s="24"/>
    </row>
    <row r="105" spans="1:10" ht="22.15" customHeight="1" x14ac:dyDescent="0.2">
      <c r="A105" s="22">
        <v>6</v>
      </c>
      <c r="B105" s="23"/>
      <c r="C105" s="24"/>
      <c r="D105" s="23"/>
      <c r="E105" s="24"/>
      <c r="F105" s="25">
        <v>19</v>
      </c>
      <c r="G105" s="23"/>
      <c r="H105" s="24"/>
      <c r="I105" s="23"/>
      <c r="J105" s="24"/>
    </row>
    <row r="106" spans="1:10" ht="22.15" customHeight="1" x14ac:dyDescent="0.2">
      <c r="A106" s="22">
        <v>7</v>
      </c>
      <c r="B106" s="23"/>
      <c r="C106" s="24"/>
      <c r="D106" s="23"/>
      <c r="E106" s="24"/>
      <c r="F106" s="25">
        <v>20</v>
      </c>
      <c r="G106" s="23"/>
      <c r="H106" s="24"/>
      <c r="I106" s="23"/>
      <c r="J106" s="24"/>
    </row>
    <row r="107" spans="1:10" ht="22.15" customHeight="1" x14ac:dyDescent="0.2">
      <c r="A107" s="22">
        <v>8</v>
      </c>
      <c r="B107" s="23"/>
      <c r="C107" s="24"/>
      <c r="D107" s="23"/>
      <c r="E107" s="24"/>
      <c r="F107" s="25">
        <v>21</v>
      </c>
      <c r="G107" s="23"/>
      <c r="H107" s="24"/>
      <c r="I107" s="23"/>
      <c r="J107" s="24"/>
    </row>
    <row r="108" spans="1:10" ht="22.15" customHeight="1" x14ac:dyDescent="0.2">
      <c r="A108" s="22">
        <v>9</v>
      </c>
      <c r="B108" s="23"/>
      <c r="C108" s="24"/>
      <c r="D108" s="23"/>
      <c r="E108" s="24"/>
      <c r="F108" s="25">
        <v>22</v>
      </c>
      <c r="G108" s="23"/>
      <c r="H108" s="24"/>
      <c r="I108" s="23"/>
      <c r="J108" s="24"/>
    </row>
    <row r="109" spans="1:10" ht="22.15" customHeight="1" x14ac:dyDescent="0.2">
      <c r="A109" s="22">
        <v>10</v>
      </c>
      <c r="B109" s="23"/>
      <c r="C109" s="24"/>
      <c r="D109" s="23"/>
      <c r="E109" s="24"/>
      <c r="F109" s="25">
        <v>23</v>
      </c>
      <c r="G109" s="23"/>
      <c r="H109" s="24"/>
      <c r="I109" s="23"/>
      <c r="J109" s="24"/>
    </row>
    <row r="110" spans="1:10" ht="22.15" customHeight="1" x14ac:dyDescent="0.2">
      <c r="A110" s="22">
        <v>11</v>
      </c>
      <c r="B110" s="23"/>
      <c r="C110" s="24"/>
      <c r="D110" s="23"/>
      <c r="E110" s="24"/>
      <c r="F110" s="25">
        <v>24</v>
      </c>
      <c r="G110" s="23"/>
      <c r="H110" s="24"/>
      <c r="I110" s="23"/>
      <c r="J110" s="24"/>
    </row>
    <row r="111" spans="1:10" ht="22.15" customHeight="1" x14ac:dyDescent="0.2">
      <c r="A111" s="22">
        <v>12</v>
      </c>
      <c r="B111" s="23"/>
      <c r="C111" s="24"/>
      <c r="D111" s="23"/>
      <c r="E111" s="24"/>
      <c r="F111" s="25">
        <v>25</v>
      </c>
      <c r="G111" s="23"/>
      <c r="H111" s="24"/>
      <c r="I111" s="23"/>
      <c r="J111" s="24"/>
    </row>
    <row r="112" spans="1:10" ht="22.15" customHeight="1" thickBot="1" x14ac:dyDescent="0.25">
      <c r="A112" s="26">
        <v>13</v>
      </c>
      <c r="B112" s="27"/>
      <c r="C112" s="28"/>
      <c r="D112" s="27"/>
      <c r="E112" s="28"/>
      <c r="F112" s="29" t="s">
        <v>16</v>
      </c>
      <c r="G112" s="27"/>
      <c r="H112" s="28"/>
      <c r="I112" s="27"/>
      <c r="J112" s="28"/>
    </row>
    <row r="113" spans="1:10" ht="16.149999999999999" customHeight="1" thickBot="1" x14ac:dyDescent="0.3">
      <c r="A113" s="115" t="s">
        <v>6</v>
      </c>
      <c r="B113" s="115"/>
      <c r="C113" s="12">
        <f>'NOMINATED FOURS'!$T$11</f>
        <v>0</v>
      </c>
      <c r="D113" s="118">
        <f t="shared" ref="D113" si="6">$B$114</f>
        <v>0</v>
      </c>
      <c r="E113" s="119"/>
      <c r="F113" s="119"/>
      <c r="G113" s="119"/>
      <c r="H113" s="119"/>
      <c r="I113" s="119"/>
      <c r="J113" s="119"/>
    </row>
    <row r="114" spans="1:10" ht="27.6" customHeight="1" thickTop="1" x14ac:dyDescent="0.2">
      <c r="A114" s="16"/>
      <c r="B114" s="116">
        <f>'NOMINATED FOURS'!$M$11</f>
        <v>0</v>
      </c>
      <c r="C114" s="117"/>
      <c r="D114" s="116">
        <f>'NOMINATED FOURS'!$S$11</f>
        <v>0</v>
      </c>
      <c r="E114" s="117"/>
      <c r="F114" s="17"/>
      <c r="G114" s="116">
        <f>'NOMINATED FOURS'!$M$11</f>
        <v>0</v>
      </c>
      <c r="H114" s="117"/>
      <c r="I114" s="116">
        <f>'NOMINATED FOURS'!$S$11</f>
        <v>0</v>
      </c>
      <c r="J114" s="117"/>
    </row>
    <row r="115" spans="1:10" ht="15" customHeight="1" x14ac:dyDescent="0.2">
      <c r="A115" s="18" t="s">
        <v>13</v>
      </c>
      <c r="B115" s="19" t="s">
        <v>14</v>
      </c>
      <c r="C115" s="20" t="s">
        <v>15</v>
      </c>
      <c r="D115" s="19" t="s">
        <v>14</v>
      </c>
      <c r="E115" s="20" t="s">
        <v>15</v>
      </c>
      <c r="F115" s="21" t="s">
        <v>13</v>
      </c>
      <c r="G115" s="19" t="s">
        <v>14</v>
      </c>
      <c r="H115" s="20" t="s">
        <v>15</v>
      </c>
      <c r="I115" s="19" t="s">
        <v>14</v>
      </c>
      <c r="J115" s="20" t="s">
        <v>15</v>
      </c>
    </row>
    <row r="116" spans="1:10" ht="22.15" customHeight="1" x14ac:dyDescent="0.2">
      <c r="A116" s="22">
        <v>1</v>
      </c>
      <c r="B116" s="23"/>
      <c r="C116" s="24"/>
      <c r="D116" s="23"/>
      <c r="E116" s="24"/>
      <c r="F116" s="25">
        <v>14</v>
      </c>
      <c r="G116" s="23"/>
      <c r="H116" s="24"/>
      <c r="I116" s="23"/>
      <c r="J116" s="24"/>
    </row>
    <row r="117" spans="1:10" ht="22.15" customHeight="1" x14ac:dyDescent="0.2">
      <c r="A117" s="22">
        <v>2</v>
      </c>
      <c r="B117" s="23"/>
      <c r="C117" s="24"/>
      <c r="D117" s="23"/>
      <c r="E117" s="24"/>
      <c r="F117" s="25">
        <v>15</v>
      </c>
      <c r="G117" s="23"/>
      <c r="H117" s="24"/>
      <c r="I117" s="23"/>
      <c r="J117" s="24"/>
    </row>
    <row r="118" spans="1:10" ht="22.15" customHeight="1" x14ac:dyDescent="0.2">
      <c r="A118" s="22">
        <v>3</v>
      </c>
      <c r="B118" s="23"/>
      <c r="C118" s="24"/>
      <c r="D118" s="23"/>
      <c r="E118" s="24"/>
      <c r="F118" s="25">
        <v>16</v>
      </c>
      <c r="G118" s="23"/>
      <c r="H118" s="24"/>
      <c r="I118" s="23"/>
      <c r="J118" s="24"/>
    </row>
    <row r="119" spans="1:10" ht="22.15" customHeight="1" x14ac:dyDescent="0.2">
      <c r="A119" s="22">
        <v>4</v>
      </c>
      <c r="B119" s="23"/>
      <c r="C119" s="24"/>
      <c r="D119" s="23"/>
      <c r="E119" s="24"/>
      <c r="F119" s="25">
        <v>17</v>
      </c>
      <c r="G119" s="23"/>
      <c r="H119" s="24"/>
      <c r="I119" s="23"/>
      <c r="J119" s="24"/>
    </row>
    <row r="120" spans="1:10" ht="22.15" customHeight="1" x14ac:dyDescent="0.2">
      <c r="A120" s="22">
        <v>5</v>
      </c>
      <c r="B120" s="23"/>
      <c r="C120" s="24"/>
      <c r="D120" s="23"/>
      <c r="E120" s="24"/>
      <c r="F120" s="25">
        <v>18</v>
      </c>
      <c r="G120" s="23"/>
      <c r="H120" s="24"/>
      <c r="I120" s="23"/>
      <c r="J120" s="24"/>
    </row>
    <row r="121" spans="1:10" ht="22.15" customHeight="1" x14ac:dyDescent="0.2">
      <c r="A121" s="22">
        <v>6</v>
      </c>
      <c r="B121" s="23"/>
      <c r="C121" s="24"/>
      <c r="D121" s="23"/>
      <c r="E121" s="24"/>
      <c r="F121" s="25">
        <v>19</v>
      </c>
      <c r="G121" s="23"/>
      <c r="H121" s="24"/>
      <c r="I121" s="23"/>
      <c r="J121" s="24"/>
    </row>
    <row r="122" spans="1:10" ht="22.15" customHeight="1" x14ac:dyDescent="0.2">
      <c r="A122" s="22">
        <v>7</v>
      </c>
      <c r="B122" s="23"/>
      <c r="C122" s="24"/>
      <c r="D122" s="23"/>
      <c r="E122" s="24"/>
      <c r="F122" s="25">
        <v>20</v>
      </c>
      <c r="G122" s="23"/>
      <c r="H122" s="24"/>
      <c r="I122" s="23"/>
      <c r="J122" s="24"/>
    </row>
    <row r="123" spans="1:10" ht="22.15" customHeight="1" x14ac:dyDescent="0.2">
      <c r="A123" s="22">
        <v>8</v>
      </c>
      <c r="B123" s="23"/>
      <c r="C123" s="24"/>
      <c r="D123" s="23"/>
      <c r="E123" s="24"/>
      <c r="F123" s="25">
        <v>21</v>
      </c>
      <c r="G123" s="23"/>
      <c r="H123" s="24"/>
      <c r="I123" s="23"/>
      <c r="J123" s="24"/>
    </row>
    <row r="124" spans="1:10" ht="22.15" customHeight="1" x14ac:dyDescent="0.2">
      <c r="A124" s="22">
        <v>9</v>
      </c>
      <c r="B124" s="23"/>
      <c r="C124" s="24"/>
      <c r="D124" s="23"/>
      <c r="E124" s="24"/>
      <c r="F124" s="25">
        <v>22</v>
      </c>
      <c r="G124" s="23"/>
      <c r="H124" s="24"/>
      <c r="I124" s="23"/>
      <c r="J124" s="24"/>
    </row>
    <row r="125" spans="1:10" ht="22.15" customHeight="1" x14ac:dyDescent="0.2">
      <c r="A125" s="22">
        <v>10</v>
      </c>
      <c r="B125" s="23"/>
      <c r="C125" s="24"/>
      <c r="D125" s="23"/>
      <c r="E125" s="24"/>
      <c r="F125" s="25">
        <v>23</v>
      </c>
      <c r="G125" s="23"/>
      <c r="H125" s="24"/>
      <c r="I125" s="23"/>
      <c r="J125" s="24"/>
    </row>
    <row r="126" spans="1:10" ht="22.15" customHeight="1" x14ac:dyDescent="0.2">
      <c r="A126" s="22">
        <v>11</v>
      </c>
      <c r="B126" s="23"/>
      <c r="C126" s="24"/>
      <c r="D126" s="23"/>
      <c r="E126" s="24"/>
      <c r="F126" s="25">
        <v>24</v>
      </c>
      <c r="G126" s="23"/>
      <c r="H126" s="24"/>
      <c r="I126" s="23"/>
      <c r="J126" s="24"/>
    </row>
    <row r="127" spans="1:10" ht="22.15" customHeight="1" x14ac:dyDescent="0.2">
      <c r="A127" s="22">
        <v>12</v>
      </c>
      <c r="B127" s="23"/>
      <c r="C127" s="24"/>
      <c r="D127" s="23"/>
      <c r="E127" s="24"/>
      <c r="F127" s="25">
        <v>25</v>
      </c>
      <c r="G127" s="23"/>
      <c r="H127" s="24"/>
      <c r="I127" s="23"/>
      <c r="J127" s="24"/>
    </row>
    <row r="128" spans="1:10" ht="22.15" customHeight="1" thickBot="1" x14ac:dyDescent="0.25">
      <c r="A128" s="26">
        <v>13</v>
      </c>
      <c r="B128" s="27"/>
      <c r="C128" s="28"/>
      <c r="D128" s="27"/>
      <c r="E128" s="28"/>
      <c r="F128" s="29" t="s">
        <v>16</v>
      </c>
      <c r="G128" s="27"/>
      <c r="H128" s="28"/>
      <c r="I128" s="27"/>
      <c r="J128" s="28"/>
    </row>
    <row r="129" spans="1:10" ht="16.149999999999999" customHeight="1" thickBot="1" x14ac:dyDescent="0.3">
      <c r="A129" s="115" t="s">
        <v>6</v>
      </c>
      <c r="B129" s="115"/>
      <c r="C129" s="12">
        <f>'NOMINATED FOURS'!$T$12</f>
        <v>0</v>
      </c>
      <c r="D129" s="118">
        <f t="shared" ref="D129" si="7">$B$130</f>
        <v>0</v>
      </c>
      <c r="E129" s="119"/>
      <c r="F129" s="119"/>
      <c r="G129" s="119"/>
      <c r="H129" s="119"/>
      <c r="I129" s="119"/>
      <c r="J129" s="119"/>
    </row>
    <row r="130" spans="1:10" ht="27.6" customHeight="1" thickTop="1" x14ac:dyDescent="0.2">
      <c r="A130" s="16"/>
      <c r="B130" s="116">
        <f>'NOMINATED FOURS'!$M$12</f>
        <v>0</v>
      </c>
      <c r="C130" s="117"/>
      <c r="D130" s="116">
        <f>'NOMINATED FOURS'!$S$12</f>
        <v>0</v>
      </c>
      <c r="E130" s="117"/>
      <c r="F130" s="17"/>
      <c r="G130" s="116">
        <f>'NOMINATED FOURS'!$M$12</f>
        <v>0</v>
      </c>
      <c r="H130" s="117"/>
      <c r="I130" s="116">
        <f>'NOMINATED FOURS'!$S$12</f>
        <v>0</v>
      </c>
      <c r="J130" s="117"/>
    </row>
    <row r="131" spans="1:10" ht="15" customHeight="1" x14ac:dyDescent="0.2">
      <c r="A131" s="18" t="s">
        <v>13</v>
      </c>
      <c r="B131" s="19" t="s">
        <v>14</v>
      </c>
      <c r="C131" s="20" t="s">
        <v>15</v>
      </c>
      <c r="D131" s="19" t="s">
        <v>14</v>
      </c>
      <c r="E131" s="20" t="s">
        <v>15</v>
      </c>
      <c r="F131" s="21" t="s">
        <v>13</v>
      </c>
      <c r="G131" s="19" t="s">
        <v>14</v>
      </c>
      <c r="H131" s="20" t="s">
        <v>15</v>
      </c>
      <c r="I131" s="19" t="s">
        <v>14</v>
      </c>
      <c r="J131" s="20" t="s">
        <v>15</v>
      </c>
    </row>
    <row r="132" spans="1:10" ht="22.15" customHeight="1" x14ac:dyDescent="0.2">
      <c r="A132" s="22">
        <v>1</v>
      </c>
      <c r="B132" s="23"/>
      <c r="C132" s="24"/>
      <c r="D132" s="23"/>
      <c r="E132" s="24"/>
      <c r="F132" s="25">
        <v>14</v>
      </c>
      <c r="G132" s="23"/>
      <c r="H132" s="24"/>
      <c r="I132" s="23"/>
      <c r="J132" s="24"/>
    </row>
    <row r="133" spans="1:10" ht="22.15" customHeight="1" x14ac:dyDescent="0.2">
      <c r="A133" s="22">
        <v>2</v>
      </c>
      <c r="B133" s="23"/>
      <c r="C133" s="24"/>
      <c r="D133" s="23"/>
      <c r="E133" s="24"/>
      <c r="F133" s="25">
        <v>15</v>
      </c>
      <c r="G133" s="23"/>
      <c r="H133" s="24"/>
      <c r="I133" s="23"/>
      <c r="J133" s="24"/>
    </row>
    <row r="134" spans="1:10" ht="22.15" customHeight="1" x14ac:dyDescent="0.2">
      <c r="A134" s="22">
        <v>3</v>
      </c>
      <c r="B134" s="23"/>
      <c r="C134" s="24"/>
      <c r="D134" s="23"/>
      <c r="E134" s="24"/>
      <c r="F134" s="25">
        <v>16</v>
      </c>
      <c r="G134" s="23"/>
      <c r="H134" s="24"/>
      <c r="I134" s="23"/>
      <c r="J134" s="24"/>
    </row>
    <row r="135" spans="1:10" ht="22.15" customHeight="1" x14ac:dyDescent="0.2">
      <c r="A135" s="22">
        <v>4</v>
      </c>
      <c r="B135" s="23"/>
      <c r="C135" s="24"/>
      <c r="D135" s="23"/>
      <c r="E135" s="24"/>
      <c r="F135" s="25">
        <v>17</v>
      </c>
      <c r="G135" s="23"/>
      <c r="H135" s="24"/>
      <c r="I135" s="23"/>
      <c r="J135" s="24"/>
    </row>
    <row r="136" spans="1:10" ht="22.15" customHeight="1" x14ac:dyDescent="0.2">
      <c r="A136" s="22">
        <v>5</v>
      </c>
      <c r="B136" s="23"/>
      <c r="C136" s="24"/>
      <c r="D136" s="23"/>
      <c r="E136" s="24"/>
      <c r="F136" s="25">
        <v>18</v>
      </c>
      <c r="G136" s="23"/>
      <c r="H136" s="24"/>
      <c r="I136" s="23"/>
      <c r="J136" s="24"/>
    </row>
    <row r="137" spans="1:10" ht="22.15" customHeight="1" x14ac:dyDescent="0.2">
      <c r="A137" s="22">
        <v>6</v>
      </c>
      <c r="B137" s="23"/>
      <c r="C137" s="24"/>
      <c r="D137" s="23"/>
      <c r="E137" s="24"/>
      <c r="F137" s="25">
        <v>19</v>
      </c>
      <c r="G137" s="23"/>
      <c r="H137" s="24"/>
      <c r="I137" s="23"/>
      <c r="J137" s="24"/>
    </row>
    <row r="138" spans="1:10" ht="22.15" customHeight="1" x14ac:dyDescent="0.2">
      <c r="A138" s="22">
        <v>7</v>
      </c>
      <c r="B138" s="23"/>
      <c r="C138" s="24"/>
      <c r="D138" s="23"/>
      <c r="E138" s="24"/>
      <c r="F138" s="25">
        <v>20</v>
      </c>
      <c r="G138" s="23"/>
      <c r="H138" s="24"/>
      <c r="I138" s="23"/>
      <c r="J138" s="24"/>
    </row>
    <row r="139" spans="1:10" ht="22.15" customHeight="1" x14ac:dyDescent="0.2">
      <c r="A139" s="22">
        <v>8</v>
      </c>
      <c r="B139" s="23"/>
      <c r="C139" s="24"/>
      <c r="D139" s="23"/>
      <c r="E139" s="24"/>
      <c r="F139" s="25">
        <v>21</v>
      </c>
      <c r="G139" s="23"/>
      <c r="H139" s="24"/>
      <c r="I139" s="23"/>
      <c r="J139" s="24"/>
    </row>
    <row r="140" spans="1:10" ht="22.15" customHeight="1" x14ac:dyDescent="0.2">
      <c r="A140" s="22">
        <v>9</v>
      </c>
      <c r="B140" s="23"/>
      <c r="C140" s="24"/>
      <c r="D140" s="23"/>
      <c r="E140" s="24"/>
      <c r="F140" s="25">
        <v>22</v>
      </c>
      <c r="G140" s="23"/>
      <c r="H140" s="24"/>
      <c r="I140" s="23"/>
      <c r="J140" s="24"/>
    </row>
    <row r="141" spans="1:10" ht="22.15" customHeight="1" x14ac:dyDescent="0.2">
      <c r="A141" s="22">
        <v>10</v>
      </c>
      <c r="B141" s="23"/>
      <c r="C141" s="24"/>
      <c r="D141" s="23"/>
      <c r="E141" s="24"/>
      <c r="F141" s="25">
        <v>23</v>
      </c>
      <c r="G141" s="23"/>
      <c r="H141" s="24"/>
      <c r="I141" s="23"/>
      <c r="J141" s="24"/>
    </row>
    <row r="142" spans="1:10" ht="22.15" customHeight="1" x14ac:dyDescent="0.2">
      <c r="A142" s="22">
        <v>11</v>
      </c>
      <c r="B142" s="23"/>
      <c r="C142" s="24"/>
      <c r="D142" s="23"/>
      <c r="E142" s="24"/>
      <c r="F142" s="25">
        <v>24</v>
      </c>
      <c r="G142" s="23"/>
      <c r="H142" s="24"/>
      <c r="I142" s="23"/>
      <c r="J142" s="24"/>
    </row>
    <row r="143" spans="1:10" ht="22.15" customHeight="1" x14ac:dyDescent="0.2">
      <c r="A143" s="22">
        <v>12</v>
      </c>
      <c r="B143" s="23"/>
      <c r="C143" s="24"/>
      <c r="D143" s="23"/>
      <c r="E143" s="24"/>
      <c r="F143" s="25">
        <v>25</v>
      </c>
      <c r="G143" s="23"/>
      <c r="H143" s="24"/>
      <c r="I143" s="23"/>
      <c r="J143" s="24"/>
    </row>
    <row r="144" spans="1:10" ht="22.15" customHeight="1" thickBot="1" x14ac:dyDescent="0.25">
      <c r="A144" s="26">
        <v>13</v>
      </c>
      <c r="B144" s="27"/>
      <c r="C144" s="28"/>
      <c r="D144" s="27"/>
      <c r="E144" s="28"/>
      <c r="F144" s="29" t="s">
        <v>16</v>
      </c>
      <c r="G144" s="27"/>
      <c r="H144" s="28"/>
      <c r="I144" s="27"/>
      <c r="J144" s="28"/>
    </row>
    <row r="145" spans="1:10" ht="16.149999999999999" customHeight="1" thickBot="1" x14ac:dyDescent="0.3">
      <c r="A145" s="115" t="s">
        <v>6</v>
      </c>
      <c r="B145" s="115"/>
      <c r="C145" s="12">
        <f>'NOMINATED FOURS'!$T$13</f>
        <v>0</v>
      </c>
      <c r="D145" s="118">
        <f t="shared" ref="D145" si="8">$B$146</f>
        <v>0</v>
      </c>
      <c r="E145" s="119"/>
      <c r="F145" s="119"/>
      <c r="G145" s="119"/>
      <c r="H145" s="119"/>
      <c r="I145" s="119"/>
      <c r="J145" s="119"/>
    </row>
    <row r="146" spans="1:10" ht="27.6" customHeight="1" thickTop="1" x14ac:dyDescent="0.2">
      <c r="A146" s="16"/>
      <c r="B146" s="116">
        <f>'NOMINATED FOURS'!$M$13</f>
        <v>0</v>
      </c>
      <c r="C146" s="117"/>
      <c r="D146" s="116">
        <f>'NOMINATED FOURS'!$S$13</f>
        <v>0</v>
      </c>
      <c r="E146" s="117"/>
      <c r="F146" s="17"/>
      <c r="G146" s="116">
        <f>'NOMINATED FOURS'!$M$13</f>
        <v>0</v>
      </c>
      <c r="H146" s="117"/>
      <c r="I146" s="116">
        <f>'NOMINATED FOURS'!$S$13</f>
        <v>0</v>
      </c>
      <c r="J146" s="117"/>
    </row>
    <row r="147" spans="1:10" ht="15" customHeight="1" x14ac:dyDescent="0.2">
      <c r="A147" s="18" t="s">
        <v>13</v>
      </c>
      <c r="B147" s="19" t="s">
        <v>14</v>
      </c>
      <c r="C147" s="20" t="s">
        <v>15</v>
      </c>
      <c r="D147" s="19" t="s">
        <v>14</v>
      </c>
      <c r="E147" s="20" t="s">
        <v>15</v>
      </c>
      <c r="F147" s="21" t="s">
        <v>13</v>
      </c>
      <c r="G147" s="19" t="s">
        <v>14</v>
      </c>
      <c r="H147" s="20" t="s">
        <v>15</v>
      </c>
      <c r="I147" s="19" t="s">
        <v>14</v>
      </c>
      <c r="J147" s="20" t="s">
        <v>15</v>
      </c>
    </row>
    <row r="148" spans="1:10" ht="22.15" customHeight="1" x14ac:dyDescent="0.2">
      <c r="A148" s="22">
        <v>1</v>
      </c>
      <c r="B148" s="23"/>
      <c r="C148" s="24"/>
      <c r="D148" s="23"/>
      <c r="E148" s="24"/>
      <c r="F148" s="25">
        <v>14</v>
      </c>
      <c r="G148" s="23"/>
      <c r="H148" s="24"/>
      <c r="I148" s="23"/>
      <c r="J148" s="24"/>
    </row>
    <row r="149" spans="1:10" ht="22.15" customHeight="1" x14ac:dyDescent="0.2">
      <c r="A149" s="22">
        <v>2</v>
      </c>
      <c r="B149" s="23"/>
      <c r="C149" s="24"/>
      <c r="D149" s="23"/>
      <c r="E149" s="24"/>
      <c r="F149" s="25">
        <v>15</v>
      </c>
      <c r="G149" s="23"/>
      <c r="H149" s="24"/>
      <c r="I149" s="23"/>
      <c r="J149" s="24"/>
    </row>
    <row r="150" spans="1:10" ht="22.15" customHeight="1" x14ac:dyDescent="0.2">
      <c r="A150" s="22">
        <v>3</v>
      </c>
      <c r="B150" s="23"/>
      <c r="C150" s="24"/>
      <c r="D150" s="23"/>
      <c r="E150" s="24"/>
      <c r="F150" s="25">
        <v>16</v>
      </c>
      <c r="G150" s="23"/>
      <c r="H150" s="24"/>
      <c r="I150" s="23"/>
      <c r="J150" s="24"/>
    </row>
    <row r="151" spans="1:10" ht="22.15" customHeight="1" x14ac:dyDescent="0.2">
      <c r="A151" s="22">
        <v>4</v>
      </c>
      <c r="B151" s="23"/>
      <c r="C151" s="24"/>
      <c r="D151" s="23"/>
      <c r="E151" s="24"/>
      <c r="F151" s="25">
        <v>17</v>
      </c>
      <c r="G151" s="23"/>
      <c r="H151" s="24"/>
      <c r="I151" s="23"/>
      <c r="J151" s="24"/>
    </row>
    <row r="152" spans="1:10" ht="22.15" customHeight="1" x14ac:dyDescent="0.2">
      <c r="A152" s="22">
        <v>5</v>
      </c>
      <c r="B152" s="23"/>
      <c r="C152" s="24"/>
      <c r="D152" s="23"/>
      <c r="E152" s="24"/>
      <c r="F152" s="25">
        <v>18</v>
      </c>
      <c r="G152" s="23"/>
      <c r="H152" s="24"/>
      <c r="I152" s="23"/>
      <c r="J152" s="24"/>
    </row>
    <row r="153" spans="1:10" ht="22.15" customHeight="1" x14ac:dyDescent="0.2">
      <c r="A153" s="22">
        <v>6</v>
      </c>
      <c r="B153" s="23"/>
      <c r="C153" s="24"/>
      <c r="D153" s="23"/>
      <c r="E153" s="24"/>
      <c r="F153" s="25">
        <v>19</v>
      </c>
      <c r="G153" s="23"/>
      <c r="H153" s="24"/>
      <c r="I153" s="23"/>
      <c r="J153" s="24"/>
    </row>
    <row r="154" spans="1:10" ht="22.15" customHeight="1" x14ac:dyDescent="0.2">
      <c r="A154" s="22">
        <v>7</v>
      </c>
      <c r="B154" s="23"/>
      <c r="C154" s="24"/>
      <c r="D154" s="23"/>
      <c r="E154" s="24"/>
      <c r="F154" s="25">
        <v>20</v>
      </c>
      <c r="G154" s="23"/>
      <c r="H154" s="24"/>
      <c r="I154" s="23"/>
      <c r="J154" s="24"/>
    </row>
    <row r="155" spans="1:10" ht="22.15" customHeight="1" x14ac:dyDescent="0.2">
      <c r="A155" s="22">
        <v>8</v>
      </c>
      <c r="B155" s="23"/>
      <c r="C155" s="24"/>
      <c r="D155" s="23"/>
      <c r="E155" s="24"/>
      <c r="F155" s="25">
        <v>21</v>
      </c>
      <c r="G155" s="23"/>
      <c r="H155" s="24"/>
      <c r="I155" s="23"/>
      <c r="J155" s="24"/>
    </row>
    <row r="156" spans="1:10" ht="22.15" customHeight="1" x14ac:dyDescent="0.2">
      <c r="A156" s="22">
        <v>9</v>
      </c>
      <c r="B156" s="23"/>
      <c r="C156" s="24"/>
      <c r="D156" s="23"/>
      <c r="E156" s="24"/>
      <c r="F156" s="25">
        <v>22</v>
      </c>
      <c r="G156" s="23"/>
      <c r="H156" s="24"/>
      <c r="I156" s="23"/>
      <c r="J156" s="24"/>
    </row>
    <row r="157" spans="1:10" ht="22.15" customHeight="1" x14ac:dyDescent="0.2">
      <c r="A157" s="22">
        <v>10</v>
      </c>
      <c r="B157" s="23"/>
      <c r="C157" s="24"/>
      <c r="D157" s="23"/>
      <c r="E157" s="24"/>
      <c r="F157" s="25">
        <v>23</v>
      </c>
      <c r="G157" s="23"/>
      <c r="H157" s="24"/>
      <c r="I157" s="23"/>
      <c r="J157" s="24"/>
    </row>
    <row r="158" spans="1:10" ht="22.15" customHeight="1" x14ac:dyDescent="0.2">
      <c r="A158" s="22">
        <v>11</v>
      </c>
      <c r="B158" s="23"/>
      <c r="C158" s="24"/>
      <c r="D158" s="23"/>
      <c r="E158" s="24"/>
      <c r="F158" s="25">
        <v>24</v>
      </c>
      <c r="G158" s="23"/>
      <c r="H158" s="24"/>
      <c r="I158" s="23"/>
      <c r="J158" s="24"/>
    </row>
    <row r="159" spans="1:10" ht="22.15" customHeight="1" x14ac:dyDescent="0.2">
      <c r="A159" s="22">
        <v>12</v>
      </c>
      <c r="B159" s="23"/>
      <c r="C159" s="24"/>
      <c r="D159" s="23"/>
      <c r="E159" s="24"/>
      <c r="F159" s="25">
        <v>25</v>
      </c>
      <c r="G159" s="23"/>
      <c r="H159" s="24"/>
      <c r="I159" s="23"/>
      <c r="J159" s="24"/>
    </row>
    <row r="160" spans="1:10" ht="22.15" customHeight="1" thickBot="1" x14ac:dyDescent="0.25">
      <c r="A160" s="26">
        <v>13</v>
      </c>
      <c r="B160" s="27"/>
      <c r="C160" s="28"/>
      <c r="D160" s="27"/>
      <c r="E160" s="28"/>
      <c r="F160" s="29" t="s">
        <v>16</v>
      </c>
      <c r="G160" s="27"/>
      <c r="H160" s="28"/>
      <c r="I160" s="27"/>
      <c r="J160" s="28"/>
    </row>
    <row r="161" spans="1:10" ht="16.149999999999999" customHeight="1" thickBot="1" x14ac:dyDescent="0.3">
      <c r="A161" s="115" t="s">
        <v>6</v>
      </c>
      <c r="B161" s="115"/>
      <c r="C161" s="12">
        <f>'NOMINATED FOURS'!$T$14</f>
        <v>0</v>
      </c>
      <c r="D161" s="118">
        <f t="shared" ref="D161" si="9">$B$162</f>
        <v>0</v>
      </c>
      <c r="E161" s="119"/>
      <c r="F161" s="119"/>
      <c r="G161" s="119"/>
      <c r="H161" s="119"/>
      <c r="I161" s="119"/>
      <c r="J161" s="119"/>
    </row>
    <row r="162" spans="1:10" ht="27.6" customHeight="1" thickTop="1" x14ac:dyDescent="0.2">
      <c r="A162" s="16"/>
      <c r="B162" s="116">
        <f>'NOMINATED FOURS'!$M$14</f>
        <v>0</v>
      </c>
      <c r="C162" s="117"/>
      <c r="D162" s="116">
        <f>'NOMINATED FOURS'!$S$14</f>
        <v>0</v>
      </c>
      <c r="E162" s="117"/>
      <c r="F162" s="17"/>
      <c r="G162" s="116">
        <f>'NOMINATED FOURS'!$M$14</f>
        <v>0</v>
      </c>
      <c r="H162" s="117"/>
      <c r="I162" s="116">
        <f>'NOMINATED FOURS'!$S$14</f>
        <v>0</v>
      </c>
      <c r="J162" s="117"/>
    </row>
    <row r="163" spans="1:10" ht="15" customHeight="1" x14ac:dyDescent="0.2">
      <c r="A163" s="18" t="s">
        <v>13</v>
      </c>
      <c r="B163" s="19" t="s">
        <v>14</v>
      </c>
      <c r="C163" s="20" t="s">
        <v>15</v>
      </c>
      <c r="D163" s="19" t="s">
        <v>14</v>
      </c>
      <c r="E163" s="20" t="s">
        <v>15</v>
      </c>
      <c r="F163" s="21" t="s">
        <v>13</v>
      </c>
      <c r="G163" s="19" t="s">
        <v>14</v>
      </c>
      <c r="H163" s="20" t="s">
        <v>15</v>
      </c>
      <c r="I163" s="19" t="s">
        <v>14</v>
      </c>
      <c r="J163" s="20" t="s">
        <v>15</v>
      </c>
    </row>
    <row r="164" spans="1:10" ht="22.15" customHeight="1" x14ac:dyDescent="0.2">
      <c r="A164" s="22">
        <v>1</v>
      </c>
      <c r="B164" s="23"/>
      <c r="C164" s="24"/>
      <c r="D164" s="23"/>
      <c r="E164" s="24"/>
      <c r="F164" s="25">
        <v>14</v>
      </c>
      <c r="G164" s="23"/>
      <c r="H164" s="24"/>
      <c r="I164" s="23"/>
      <c r="J164" s="24"/>
    </row>
    <row r="165" spans="1:10" ht="22.15" customHeight="1" x14ac:dyDescent="0.2">
      <c r="A165" s="22">
        <v>2</v>
      </c>
      <c r="B165" s="23"/>
      <c r="C165" s="24"/>
      <c r="D165" s="23"/>
      <c r="E165" s="24"/>
      <c r="F165" s="25">
        <v>15</v>
      </c>
      <c r="G165" s="23"/>
      <c r="H165" s="24"/>
      <c r="I165" s="23"/>
      <c r="J165" s="24"/>
    </row>
    <row r="166" spans="1:10" ht="22.15" customHeight="1" x14ac:dyDescent="0.2">
      <c r="A166" s="22">
        <v>3</v>
      </c>
      <c r="B166" s="23"/>
      <c r="C166" s="24"/>
      <c r="D166" s="23"/>
      <c r="E166" s="24"/>
      <c r="F166" s="25">
        <v>16</v>
      </c>
      <c r="G166" s="23"/>
      <c r="H166" s="24"/>
      <c r="I166" s="23"/>
      <c r="J166" s="24"/>
    </row>
    <row r="167" spans="1:10" ht="22.15" customHeight="1" x14ac:dyDescent="0.2">
      <c r="A167" s="22">
        <v>4</v>
      </c>
      <c r="B167" s="23"/>
      <c r="C167" s="24"/>
      <c r="D167" s="23"/>
      <c r="E167" s="24"/>
      <c r="F167" s="25">
        <v>17</v>
      </c>
      <c r="G167" s="23"/>
      <c r="H167" s="24"/>
      <c r="I167" s="23"/>
      <c r="J167" s="24"/>
    </row>
    <row r="168" spans="1:10" ht="22.15" customHeight="1" x14ac:dyDescent="0.2">
      <c r="A168" s="22">
        <v>5</v>
      </c>
      <c r="B168" s="23"/>
      <c r="C168" s="24"/>
      <c r="D168" s="23"/>
      <c r="E168" s="24"/>
      <c r="F168" s="25">
        <v>18</v>
      </c>
      <c r="G168" s="23"/>
      <c r="H168" s="24"/>
      <c r="I168" s="23"/>
      <c r="J168" s="24"/>
    </row>
    <row r="169" spans="1:10" ht="22.15" customHeight="1" x14ac:dyDescent="0.2">
      <c r="A169" s="22">
        <v>6</v>
      </c>
      <c r="B169" s="23"/>
      <c r="C169" s="24"/>
      <c r="D169" s="23"/>
      <c r="E169" s="24"/>
      <c r="F169" s="25">
        <v>19</v>
      </c>
      <c r="G169" s="23"/>
      <c r="H169" s="24"/>
      <c r="I169" s="23"/>
      <c r="J169" s="24"/>
    </row>
    <row r="170" spans="1:10" ht="22.15" customHeight="1" x14ac:dyDescent="0.2">
      <c r="A170" s="22">
        <v>7</v>
      </c>
      <c r="B170" s="23"/>
      <c r="C170" s="24"/>
      <c r="D170" s="23"/>
      <c r="E170" s="24"/>
      <c r="F170" s="25">
        <v>20</v>
      </c>
      <c r="G170" s="23"/>
      <c r="H170" s="24"/>
      <c r="I170" s="23"/>
      <c r="J170" s="24"/>
    </row>
    <row r="171" spans="1:10" ht="22.15" customHeight="1" x14ac:dyDescent="0.2">
      <c r="A171" s="22">
        <v>8</v>
      </c>
      <c r="B171" s="23"/>
      <c r="C171" s="24"/>
      <c r="D171" s="23"/>
      <c r="E171" s="24"/>
      <c r="F171" s="25">
        <v>21</v>
      </c>
      <c r="G171" s="23"/>
      <c r="H171" s="24"/>
      <c r="I171" s="23"/>
      <c r="J171" s="24"/>
    </row>
    <row r="172" spans="1:10" ht="22.15" customHeight="1" x14ac:dyDescent="0.2">
      <c r="A172" s="22">
        <v>9</v>
      </c>
      <c r="B172" s="23"/>
      <c r="C172" s="24"/>
      <c r="D172" s="23"/>
      <c r="E172" s="24"/>
      <c r="F172" s="25">
        <v>22</v>
      </c>
      <c r="G172" s="23"/>
      <c r="H172" s="24"/>
      <c r="I172" s="23"/>
      <c r="J172" s="24"/>
    </row>
    <row r="173" spans="1:10" ht="22.15" customHeight="1" x14ac:dyDescent="0.2">
      <c r="A173" s="22">
        <v>10</v>
      </c>
      <c r="B173" s="23"/>
      <c r="C173" s="24"/>
      <c r="D173" s="23"/>
      <c r="E173" s="24"/>
      <c r="F173" s="25">
        <v>23</v>
      </c>
      <c r="G173" s="23"/>
      <c r="H173" s="24"/>
      <c r="I173" s="23"/>
      <c r="J173" s="24"/>
    </row>
    <row r="174" spans="1:10" ht="22.15" customHeight="1" x14ac:dyDescent="0.2">
      <c r="A174" s="22">
        <v>11</v>
      </c>
      <c r="B174" s="23"/>
      <c r="C174" s="24"/>
      <c r="D174" s="23"/>
      <c r="E174" s="24"/>
      <c r="F174" s="25">
        <v>24</v>
      </c>
      <c r="G174" s="23"/>
      <c r="H174" s="24"/>
      <c r="I174" s="23"/>
      <c r="J174" s="24"/>
    </row>
    <row r="175" spans="1:10" ht="22.15" customHeight="1" x14ac:dyDescent="0.2">
      <c r="A175" s="22">
        <v>12</v>
      </c>
      <c r="B175" s="23"/>
      <c r="C175" s="24"/>
      <c r="D175" s="23"/>
      <c r="E175" s="24"/>
      <c r="F175" s="25">
        <v>25</v>
      </c>
      <c r="G175" s="23"/>
      <c r="H175" s="24"/>
      <c r="I175" s="23"/>
      <c r="J175" s="24"/>
    </row>
    <row r="176" spans="1:10" ht="22.15" customHeight="1" thickBot="1" x14ac:dyDescent="0.25">
      <c r="A176" s="26">
        <v>13</v>
      </c>
      <c r="B176" s="27"/>
      <c r="C176" s="28"/>
      <c r="D176" s="27"/>
      <c r="E176" s="28"/>
      <c r="F176" s="29" t="s">
        <v>16</v>
      </c>
      <c r="G176" s="27"/>
      <c r="H176" s="28"/>
      <c r="I176" s="27"/>
      <c r="J176" s="28"/>
    </row>
    <row r="177" spans="1:10" ht="16.149999999999999" customHeight="1" thickBot="1" x14ac:dyDescent="0.3">
      <c r="A177" s="115" t="s">
        <v>6</v>
      </c>
      <c r="B177" s="115"/>
      <c r="C177" s="12">
        <f>'NOMINATED FOURS'!$T$15</f>
        <v>0</v>
      </c>
      <c r="D177" s="118">
        <f t="shared" ref="D177" si="10">$B$178</f>
        <v>0</v>
      </c>
      <c r="E177" s="119"/>
      <c r="F177" s="119"/>
      <c r="G177" s="119"/>
      <c r="H177" s="119"/>
      <c r="I177" s="119"/>
      <c r="J177" s="119"/>
    </row>
    <row r="178" spans="1:10" ht="27.6" customHeight="1" thickTop="1" x14ac:dyDescent="0.2">
      <c r="A178" s="16"/>
      <c r="B178" s="116">
        <f>'NOMINATED FOURS'!$M$15</f>
        <v>0</v>
      </c>
      <c r="C178" s="117"/>
      <c r="D178" s="116">
        <f>'NOMINATED FOURS'!$S$15</f>
        <v>0</v>
      </c>
      <c r="E178" s="117"/>
      <c r="F178" s="17"/>
      <c r="G178" s="116">
        <f>'NOMINATED FOURS'!$M$15</f>
        <v>0</v>
      </c>
      <c r="H178" s="117"/>
      <c r="I178" s="116">
        <f>'NOMINATED FOURS'!$S$15</f>
        <v>0</v>
      </c>
      <c r="J178" s="117"/>
    </row>
    <row r="179" spans="1:10" ht="15" customHeight="1" x14ac:dyDescent="0.2">
      <c r="A179" s="18" t="s">
        <v>13</v>
      </c>
      <c r="B179" s="19" t="s">
        <v>14</v>
      </c>
      <c r="C179" s="20" t="s">
        <v>15</v>
      </c>
      <c r="D179" s="19" t="s">
        <v>14</v>
      </c>
      <c r="E179" s="20" t="s">
        <v>15</v>
      </c>
      <c r="F179" s="21" t="s">
        <v>13</v>
      </c>
      <c r="G179" s="19" t="s">
        <v>14</v>
      </c>
      <c r="H179" s="20" t="s">
        <v>15</v>
      </c>
      <c r="I179" s="19" t="s">
        <v>14</v>
      </c>
      <c r="J179" s="20" t="s">
        <v>15</v>
      </c>
    </row>
    <row r="180" spans="1:10" ht="22.15" customHeight="1" x14ac:dyDescent="0.2">
      <c r="A180" s="22">
        <v>1</v>
      </c>
      <c r="B180" s="23"/>
      <c r="C180" s="24"/>
      <c r="D180" s="23"/>
      <c r="E180" s="24"/>
      <c r="F180" s="25">
        <v>14</v>
      </c>
      <c r="G180" s="23"/>
      <c r="H180" s="24"/>
      <c r="I180" s="23"/>
      <c r="J180" s="24"/>
    </row>
    <row r="181" spans="1:10" ht="22.15" customHeight="1" x14ac:dyDescent="0.2">
      <c r="A181" s="22">
        <v>2</v>
      </c>
      <c r="B181" s="23"/>
      <c r="C181" s="24"/>
      <c r="D181" s="23"/>
      <c r="E181" s="24"/>
      <c r="F181" s="25">
        <v>15</v>
      </c>
      <c r="G181" s="23"/>
      <c r="H181" s="24"/>
      <c r="I181" s="23"/>
      <c r="J181" s="24"/>
    </row>
    <row r="182" spans="1:10" ht="22.15" customHeight="1" x14ac:dyDescent="0.2">
      <c r="A182" s="22">
        <v>3</v>
      </c>
      <c r="B182" s="23"/>
      <c r="C182" s="24"/>
      <c r="D182" s="23"/>
      <c r="E182" s="24"/>
      <c r="F182" s="25">
        <v>16</v>
      </c>
      <c r="G182" s="23"/>
      <c r="H182" s="24"/>
      <c r="I182" s="23"/>
      <c r="J182" s="24"/>
    </row>
    <row r="183" spans="1:10" ht="22.15" customHeight="1" x14ac:dyDescent="0.2">
      <c r="A183" s="22">
        <v>4</v>
      </c>
      <c r="B183" s="23"/>
      <c r="C183" s="24"/>
      <c r="D183" s="23"/>
      <c r="E183" s="24"/>
      <c r="F183" s="25">
        <v>17</v>
      </c>
      <c r="G183" s="23"/>
      <c r="H183" s="24"/>
      <c r="I183" s="23"/>
      <c r="J183" s="24"/>
    </row>
    <row r="184" spans="1:10" ht="22.15" customHeight="1" x14ac:dyDescent="0.2">
      <c r="A184" s="22">
        <v>5</v>
      </c>
      <c r="B184" s="23"/>
      <c r="C184" s="24"/>
      <c r="D184" s="23"/>
      <c r="E184" s="24"/>
      <c r="F184" s="25">
        <v>18</v>
      </c>
      <c r="G184" s="23"/>
      <c r="H184" s="24"/>
      <c r="I184" s="23"/>
      <c r="J184" s="24"/>
    </row>
    <row r="185" spans="1:10" ht="22.15" customHeight="1" x14ac:dyDescent="0.2">
      <c r="A185" s="22">
        <v>6</v>
      </c>
      <c r="B185" s="23"/>
      <c r="C185" s="24"/>
      <c r="D185" s="23"/>
      <c r="E185" s="24"/>
      <c r="F185" s="25">
        <v>19</v>
      </c>
      <c r="G185" s="23"/>
      <c r="H185" s="24"/>
      <c r="I185" s="23"/>
      <c r="J185" s="24"/>
    </row>
    <row r="186" spans="1:10" ht="22.15" customHeight="1" x14ac:dyDescent="0.2">
      <c r="A186" s="22">
        <v>7</v>
      </c>
      <c r="B186" s="23"/>
      <c r="C186" s="24"/>
      <c r="D186" s="23"/>
      <c r="E186" s="24"/>
      <c r="F186" s="25">
        <v>20</v>
      </c>
      <c r="G186" s="23"/>
      <c r="H186" s="24"/>
      <c r="I186" s="23"/>
      <c r="J186" s="24"/>
    </row>
    <row r="187" spans="1:10" ht="22.15" customHeight="1" x14ac:dyDescent="0.2">
      <c r="A187" s="22">
        <v>8</v>
      </c>
      <c r="B187" s="23"/>
      <c r="C187" s="24"/>
      <c r="D187" s="23"/>
      <c r="E187" s="24"/>
      <c r="F187" s="25">
        <v>21</v>
      </c>
      <c r="G187" s="23"/>
      <c r="H187" s="24"/>
      <c r="I187" s="23"/>
      <c r="J187" s="24"/>
    </row>
    <row r="188" spans="1:10" ht="22.15" customHeight="1" x14ac:dyDescent="0.2">
      <c r="A188" s="22">
        <v>9</v>
      </c>
      <c r="B188" s="23"/>
      <c r="C188" s="24"/>
      <c r="D188" s="23"/>
      <c r="E188" s="24"/>
      <c r="F188" s="25">
        <v>22</v>
      </c>
      <c r="G188" s="23"/>
      <c r="H188" s="24"/>
      <c r="I188" s="23"/>
      <c r="J188" s="24"/>
    </row>
    <row r="189" spans="1:10" ht="22.15" customHeight="1" x14ac:dyDescent="0.2">
      <c r="A189" s="22">
        <v>10</v>
      </c>
      <c r="B189" s="23"/>
      <c r="C189" s="24"/>
      <c r="D189" s="23"/>
      <c r="E189" s="24"/>
      <c r="F189" s="25">
        <v>23</v>
      </c>
      <c r="G189" s="23"/>
      <c r="H189" s="24"/>
      <c r="I189" s="23"/>
      <c r="J189" s="24"/>
    </row>
    <row r="190" spans="1:10" ht="22.15" customHeight="1" x14ac:dyDescent="0.2">
      <c r="A190" s="22">
        <v>11</v>
      </c>
      <c r="B190" s="23"/>
      <c r="C190" s="24"/>
      <c r="D190" s="23"/>
      <c r="E190" s="24"/>
      <c r="F190" s="25">
        <v>24</v>
      </c>
      <c r="G190" s="23"/>
      <c r="H190" s="24"/>
      <c r="I190" s="23"/>
      <c r="J190" s="24"/>
    </row>
    <row r="191" spans="1:10" ht="22.15" customHeight="1" x14ac:dyDescent="0.2">
      <c r="A191" s="22">
        <v>12</v>
      </c>
      <c r="B191" s="23"/>
      <c r="C191" s="24"/>
      <c r="D191" s="23"/>
      <c r="E191" s="24"/>
      <c r="F191" s="25">
        <v>25</v>
      </c>
      <c r="G191" s="23"/>
      <c r="H191" s="24"/>
      <c r="I191" s="23"/>
      <c r="J191" s="24"/>
    </row>
    <row r="192" spans="1:10" ht="22.15" customHeight="1" thickBot="1" x14ac:dyDescent="0.25">
      <c r="A192" s="26">
        <v>13</v>
      </c>
      <c r="B192" s="27"/>
      <c r="C192" s="28"/>
      <c r="D192" s="27"/>
      <c r="E192" s="28"/>
      <c r="F192" s="29" t="s">
        <v>16</v>
      </c>
      <c r="G192" s="27"/>
      <c r="H192" s="28"/>
      <c r="I192" s="27"/>
      <c r="J192" s="28"/>
    </row>
    <row r="193" spans="1:10" ht="16.149999999999999" customHeight="1" thickBot="1" x14ac:dyDescent="0.3">
      <c r="A193" s="115" t="s">
        <v>6</v>
      </c>
      <c r="B193" s="115"/>
      <c r="C193" s="12">
        <f>'NOMINATED FOURS'!$T$16</f>
        <v>0</v>
      </c>
      <c r="D193" s="118">
        <f t="shared" ref="D193" si="11">$B$194</f>
        <v>0</v>
      </c>
      <c r="E193" s="119"/>
      <c r="F193" s="119"/>
      <c r="G193" s="119"/>
      <c r="H193" s="119"/>
      <c r="I193" s="119"/>
      <c r="J193" s="119"/>
    </row>
    <row r="194" spans="1:10" ht="27.6" customHeight="1" thickTop="1" x14ac:dyDescent="0.2">
      <c r="A194" s="16"/>
      <c r="B194" s="116">
        <f>'NOMINATED FOURS'!$M$16</f>
        <v>0</v>
      </c>
      <c r="C194" s="117"/>
      <c r="D194" s="116">
        <f>'NOMINATED FOURS'!$S$16</f>
        <v>0</v>
      </c>
      <c r="E194" s="117"/>
      <c r="F194" s="17"/>
      <c r="G194" s="116">
        <f>'NOMINATED FOURS'!$M$16</f>
        <v>0</v>
      </c>
      <c r="H194" s="117"/>
      <c r="I194" s="116">
        <f>'NOMINATED FOURS'!$S$16</f>
        <v>0</v>
      </c>
      <c r="J194" s="117"/>
    </row>
    <row r="195" spans="1:10" ht="15" customHeight="1" x14ac:dyDescent="0.2">
      <c r="A195" s="18" t="s">
        <v>13</v>
      </c>
      <c r="B195" s="19" t="s">
        <v>14</v>
      </c>
      <c r="C195" s="20" t="s">
        <v>15</v>
      </c>
      <c r="D195" s="19" t="s">
        <v>14</v>
      </c>
      <c r="E195" s="20" t="s">
        <v>15</v>
      </c>
      <c r="F195" s="21" t="s">
        <v>13</v>
      </c>
      <c r="G195" s="19" t="s">
        <v>14</v>
      </c>
      <c r="H195" s="20" t="s">
        <v>15</v>
      </c>
      <c r="I195" s="19" t="s">
        <v>14</v>
      </c>
      <c r="J195" s="20" t="s">
        <v>15</v>
      </c>
    </row>
    <row r="196" spans="1:10" ht="22.15" customHeight="1" x14ac:dyDescent="0.2">
      <c r="A196" s="22">
        <v>1</v>
      </c>
      <c r="B196" s="23"/>
      <c r="C196" s="24"/>
      <c r="D196" s="23"/>
      <c r="E196" s="24"/>
      <c r="F196" s="25">
        <v>14</v>
      </c>
      <c r="G196" s="23"/>
      <c r="H196" s="24"/>
      <c r="I196" s="23"/>
      <c r="J196" s="24"/>
    </row>
    <row r="197" spans="1:10" ht="22.15" customHeight="1" x14ac:dyDescent="0.2">
      <c r="A197" s="22">
        <v>2</v>
      </c>
      <c r="B197" s="23"/>
      <c r="C197" s="24"/>
      <c r="D197" s="23"/>
      <c r="E197" s="24"/>
      <c r="F197" s="25">
        <v>15</v>
      </c>
      <c r="G197" s="23"/>
      <c r="H197" s="24"/>
      <c r="I197" s="23"/>
      <c r="J197" s="24"/>
    </row>
    <row r="198" spans="1:10" ht="22.15" customHeight="1" x14ac:dyDescent="0.2">
      <c r="A198" s="22">
        <v>3</v>
      </c>
      <c r="B198" s="23"/>
      <c r="C198" s="24"/>
      <c r="D198" s="23"/>
      <c r="E198" s="24"/>
      <c r="F198" s="25">
        <v>16</v>
      </c>
      <c r="G198" s="23"/>
      <c r="H198" s="24"/>
      <c r="I198" s="23"/>
      <c r="J198" s="24"/>
    </row>
    <row r="199" spans="1:10" ht="22.15" customHeight="1" x14ac:dyDescent="0.2">
      <c r="A199" s="22">
        <v>4</v>
      </c>
      <c r="B199" s="23"/>
      <c r="C199" s="24"/>
      <c r="D199" s="23"/>
      <c r="E199" s="24"/>
      <c r="F199" s="25">
        <v>17</v>
      </c>
      <c r="G199" s="23"/>
      <c r="H199" s="24"/>
      <c r="I199" s="23"/>
      <c r="J199" s="24"/>
    </row>
    <row r="200" spans="1:10" ht="22.15" customHeight="1" x14ac:dyDescent="0.2">
      <c r="A200" s="22">
        <v>5</v>
      </c>
      <c r="B200" s="23"/>
      <c r="C200" s="24"/>
      <c r="D200" s="23"/>
      <c r="E200" s="24"/>
      <c r="F200" s="25">
        <v>18</v>
      </c>
      <c r="G200" s="23"/>
      <c r="H200" s="24"/>
      <c r="I200" s="23"/>
      <c r="J200" s="24"/>
    </row>
    <row r="201" spans="1:10" ht="22.15" customHeight="1" x14ac:dyDescent="0.2">
      <c r="A201" s="22">
        <v>6</v>
      </c>
      <c r="B201" s="23"/>
      <c r="C201" s="24"/>
      <c r="D201" s="23"/>
      <c r="E201" s="24"/>
      <c r="F201" s="25">
        <v>19</v>
      </c>
      <c r="G201" s="23"/>
      <c r="H201" s="24"/>
      <c r="I201" s="23"/>
      <c r="J201" s="24"/>
    </row>
    <row r="202" spans="1:10" ht="22.15" customHeight="1" x14ac:dyDescent="0.2">
      <c r="A202" s="22">
        <v>7</v>
      </c>
      <c r="B202" s="23"/>
      <c r="C202" s="24"/>
      <c r="D202" s="23"/>
      <c r="E202" s="24"/>
      <c r="F202" s="25">
        <v>20</v>
      </c>
      <c r="G202" s="23"/>
      <c r="H202" s="24"/>
      <c r="I202" s="23"/>
      <c r="J202" s="24"/>
    </row>
    <row r="203" spans="1:10" ht="22.15" customHeight="1" x14ac:dyDescent="0.2">
      <c r="A203" s="22">
        <v>8</v>
      </c>
      <c r="B203" s="23"/>
      <c r="C203" s="24"/>
      <c r="D203" s="23"/>
      <c r="E203" s="24"/>
      <c r="F203" s="25">
        <v>21</v>
      </c>
      <c r="G203" s="23"/>
      <c r="H203" s="24"/>
      <c r="I203" s="23"/>
      <c r="J203" s="24"/>
    </row>
    <row r="204" spans="1:10" ht="22.15" customHeight="1" x14ac:dyDescent="0.2">
      <c r="A204" s="22">
        <v>9</v>
      </c>
      <c r="B204" s="23"/>
      <c r="C204" s="24"/>
      <c r="D204" s="23"/>
      <c r="E204" s="24"/>
      <c r="F204" s="25">
        <v>22</v>
      </c>
      <c r="G204" s="23"/>
      <c r="H204" s="24"/>
      <c r="I204" s="23"/>
      <c r="J204" s="24"/>
    </row>
    <row r="205" spans="1:10" ht="22.15" customHeight="1" x14ac:dyDescent="0.2">
      <c r="A205" s="22">
        <v>10</v>
      </c>
      <c r="B205" s="23"/>
      <c r="C205" s="24"/>
      <c r="D205" s="23"/>
      <c r="E205" s="24"/>
      <c r="F205" s="25">
        <v>23</v>
      </c>
      <c r="G205" s="23"/>
      <c r="H205" s="24"/>
      <c r="I205" s="23"/>
      <c r="J205" s="24"/>
    </row>
    <row r="206" spans="1:10" ht="22.15" customHeight="1" x14ac:dyDescent="0.2">
      <c r="A206" s="22">
        <v>11</v>
      </c>
      <c r="B206" s="23"/>
      <c r="C206" s="24"/>
      <c r="D206" s="23"/>
      <c r="E206" s="24"/>
      <c r="F206" s="25">
        <v>24</v>
      </c>
      <c r="G206" s="23"/>
      <c r="H206" s="24"/>
      <c r="I206" s="23"/>
      <c r="J206" s="24"/>
    </row>
    <row r="207" spans="1:10" ht="22.15" customHeight="1" x14ac:dyDescent="0.2">
      <c r="A207" s="22">
        <v>12</v>
      </c>
      <c r="B207" s="23"/>
      <c r="C207" s="24"/>
      <c r="D207" s="23"/>
      <c r="E207" s="24"/>
      <c r="F207" s="25">
        <v>25</v>
      </c>
      <c r="G207" s="23"/>
      <c r="H207" s="24"/>
      <c r="I207" s="23"/>
      <c r="J207" s="24"/>
    </row>
    <row r="208" spans="1:10" ht="22.15" customHeight="1" thickBot="1" x14ac:dyDescent="0.25">
      <c r="A208" s="26">
        <v>13</v>
      </c>
      <c r="B208" s="27"/>
      <c r="C208" s="28"/>
      <c r="D208" s="27"/>
      <c r="E208" s="28"/>
      <c r="F208" s="29" t="s">
        <v>16</v>
      </c>
      <c r="G208" s="27"/>
      <c r="H208" s="28"/>
      <c r="I208" s="27"/>
      <c r="J208" s="28"/>
    </row>
    <row r="209" spans="1:10" ht="16.149999999999999" customHeight="1" thickBot="1" x14ac:dyDescent="0.3">
      <c r="A209" s="115" t="s">
        <v>6</v>
      </c>
      <c r="B209" s="115"/>
      <c r="C209" s="12">
        <f>'NOMINATED FOURS'!$T$17</f>
        <v>0</v>
      </c>
      <c r="D209" s="118">
        <f t="shared" ref="D209" si="12">$B$210</f>
        <v>0</v>
      </c>
      <c r="E209" s="119"/>
      <c r="F209" s="119"/>
      <c r="G209" s="119"/>
      <c r="H209" s="119"/>
      <c r="I209" s="119"/>
      <c r="J209" s="119"/>
    </row>
    <row r="210" spans="1:10" ht="27.6" customHeight="1" thickTop="1" x14ac:dyDescent="0.2">
      <c r="A210" s="16"/>
      <c r="B210" s="116">
        <f>'NOMINATED FOURS'!$M$17</f>
        <v>0</v>
      </c>
      <c r="C210" s="117"/>
      <c r="D210" s="116">
        <f>'NOMINATED FOURS'!$S$17</f>
        <v>0</v>
      </c>
      <c r="E210" s="117"/>
      <c r="F210" s="17"/>
      <c r="G210" s="116">
        <f>'NOMINATED FOURS'!$M$17</f>
        <v>0</v>
      </c>
      <c r="H210" s="117"/>
      <c r="I210" s="116">
        <f>'NOMINATED FOURS'!$S$17</f>
        <v>0</v>
      </c>
      <c r="J210" s="117"/>
    </row>
    <row r="211" spans="1:10" ht="15" customHeight="1" x14ac:dyDescent="0.2">
      <c r="A211" s="18" t="s">
        <v>13</v>
      </c>
      <c r="B211" s="19" t="s">
        <v>14</v>
      </c>
      <c r="C211" s="20" t="s">
        <v>15</v>
      </c>
      <c r="D211" s="19" t="s">
        <v>14</v>
      </c>
      <c r="E211" s="20" t="s">
        <v>15</v>
      </c>
      <c r="F211" s="21" t="s">
        <v>13</v>
      </c>
      <c r="G211" s="19" t="s">
        <v>14</v>
      </c>
      <c r="H211" s="20" t="s">
        <v>15</v>
      </c>
      <c r="I211" s="19" t="s">
        <v>14</v>
      </c>
      <c r="J211" s="20" t="s">
        <v>15</v>
      </c>
    </row>
    <row r="212" spans="1:10" ht="22.15" customHeight="1" x14ac:dyDescent="0.2">
      <c r="A212" s="22">
        <v>1</v>
      </c>
      <c r="B212" s="23"/>
      <c r="C212" s="24"/>
      <c r="D212" s="23"/>
      <c r="E212" s="24"/>
      <c r="F212" s="25">
        <v>14</v>
      </c>
      <c r="G212" s="23"/>
      <c r="H212" s="24"/>
      <c r="I212" s="23"/>
      <c r="J212" s="24"/>
    </row>
    <row r="213" spans="1:10" ht="22.15" customHeight="1" x14ac:dyDescent="0.2">
      <c r="A213" s="22">
        <v>2</v>
      </c>
      <c r="B213" s="23"/>
      <c r="C213" s="24"/>
      <c r="D213" s="23"/>
      <c r="E213" s="24"/>
      <c r="F213" s="25">
        <v>15</v>
      </c>
      <c r="G213" s="23"/>
      <c r="H213" s="24"/>
      <c r="I213" s="23"/>
      <c r="J213" s="24"/>
    </row>
    <row r="214" spans="1:10" ht="22.15" customHeight="1" x14ac:dyDescent="0.2">
      <c r="A214" s="22">
        <v>3</v>
      </c>
      <c r="B214" s="23"/>
      <c r="C214" s="24"/>
      <c r="D214" s="23"/>
      <c r="E214" s="24"/>
      <c r="F214" s="25">
        <v>16</v>
      </c>
      <c r="G214" s="23"/>
      <c r="H214" s="24"/>
      <c r="I214" s="23"/>
      <c r="J214" s="24"/>
    </row>
    <row r="215" spans="1:10" ht="22.15" customHeight="1" x14ac:dyDescent="0.2">
      <c r="A215" s="22">
        <v>4</v>
      </c>
      <c r="B215" s="23"/>
      <c r="C215" s="24"/>
      <c r="D215" s="23"/>
      <c r="E215" s="24"/>
      <c r="F215" s="25">
        <v>17</v>
      </c>
      <c r="G215" s="23"/>
      <c r="H215" s="24"/>
      <c r="I215" s="23"/>
      <c r="J215" s="24"/>
    </row>
    <row r="216" spans="1:10" ht="22.15" customHeight="1" x14ac:dyDescent="0.2">
      <c r="A216" s="22">
        <v>5</v>
      </c>
      <c r="B216" s="23"/>
      <c r="C216" s="24"/>
      <c r="D216" s="23"/>
      <c r="E216" s="24"/>
      <c r="F216" s="25">
        <v>18</v>
      </c>
      <c r="G216" s="23"/>
      <c r="H216" s="24"/>
      <c r="I216" s="23"/>
      <c r="J216" s="24"/>
    </row>
    <row r="217" spans="1:10" ht="22.15" customHeight="1" x14ac:dyDescent="0.2">
      <c r="A217" s="22">
        <v>6</v>
      </c>
      <c r="B217" s="23"/>
      <c r="C217" s="24"/>
      <c r="D217" s="23"/>
      <c r="E217" s="24"/>
      <c r="F217" s="25">
        <v>19</v>
      </c>
      <c r="G217" s="23"/>
      <c r="H217" s="24"/>
      <c r="I217" s="23"/>
      <c r="J217" s="24"/>
    </row>
    <row r="218" spans="1:10" ht="22.15" customHeight="1" x14ac:dyDescent="0.2">
      <c r="A218" s="22">
        <v>7</v>
      </c>
      <c r="B218" s="23"/>
      <c r="C218" s="24"/>
      <c r="D218" s="23"/>
      <c r="E218" s="24"/>
      <c r="F218" s="25">
        <v>20</v>
      </c>
      <c r="G218" s="23"/>
      <c r="H218" s="24"/>
      <c r="I218" s="23"/>
      <c r="J218" s="24"/>
    </row>
    <row r="219" spans="1:10" ht="22.15" customHeight="1" x14ac:dyDescent="0.2">
      <c r="A219" s="22">
        <v>8</v>
      </c>
      <c r="B219" s="23"/>
      <c r="C219" s="24"/>
      <c r="D219" s="23"/>
      <c r="E219" s="24"/>
      <c r="F219" s="25">
        <v>21</v>
      </c>
      <c r="G219" s="23"/>
      <c r="H219" s="24"/>
      <c r="I219" s="23"/>
      <c r="J219" s="24"/>
    </row>
    <row r="220" spans="1:10" ht="22.15" customHeight="1" x14ac:dyDescent="0.2">
      <c r="A220" s="22">
        <v>9</v>
      </c>
      <c r="B220" s="23"/>
      <c r="C220" s="24"/>
      <c r="D220" s="23"/>
      <c r="E220" s="24"/>
      <c r="F220" s="25">
        <v>22</v>
      </c>
      <c r="G220" s="23"/>
      <c r="H220" s="24"/>
      <c r="I220" s="23"/>
      <c r="J220" s="24"/>
    </row>
    <row r="221" spans="1:10" ht="22.15" customHeight="1" x14ac:dyDescent="0.2">
      <c r="A221" s="22">
        <v>10</v>
      </c>
      <c r="B221" s="23"/>
      <c r="C221" s="24"/>
      <c r="D221" s="23"/>
      <c r="E221" s="24"/>
      <c r="F221" s="25">
        <v>23</v>
      </c>
      <c r="G221" s="23"/>
      <c r="H221" s="24"/>
      <c r="I221" s="23"/>
      <c r="J221" s="24"/>
    </row>
    <row r="222" spans="1:10" ht="22.15" customHeight="1" x14ac:dyDescent="0.2">
      <c r="A222" s="22">
        <v>11</v>
      </c>
      <c r="B222" s="23"/>
      <c r="C222" s="24"/>
      <c r="D222" s="23"/>
      <c r="E222" s="24"/>
      <c r="F222" s="25">
        <v>24</v>
      </c>
      <c r="G222" s="23"/>
      <c r="H222" s="24"/>
      <c r="I222" s="23"/>
      <c r="J222" s="24"/>
    </row>
    <row r="223" spans="1:10" ht="22.15" customHeight="1" x14ac:dyDescent="0.2">
      <c r="A223" s="22">
        <v>12</v>
      </c>
      <c r="B223" s="23"/>
      <c r="C223" s="24"/>
      <c r="D223" s="23"/>
      <c r="E223" s="24"/>
      <c r="F223" s="25">
        <v>25</v>
      </c>
      <c r="G223" s="23"/>
      <c r="H223" s="24"/>
      <c r="I223" s="23"/>
      <c r="J223" s="24"/>
    </row>
    <row r="224" spans="1:10" ht="22.15" customHeight="1" thickBot="1" x14ac:dyDescent="0.25">
      <c r="A224" s="26">
        <v>13</v>
      </c>
      <c r="B224" s="27"/>
      <c r="C224" s="28"/>
      <c r="D224" s="27"/>
      <c r="E224" s="28"/>
      <c r="F224" s="29" t="s">
        <v>16</v>
      </c>
      <c r="G224" s="27"/>
      <c r="H224" s="28"/>
      <c r="I224" s="27"/>
      <c r="J224" s="28"/>
    </row>
    <row r="225" spans="1:10" ht="16.149999999999999" customHeight="1" thickBot="1" x14ac:dyDescent="0.3">
      <c r="A225" s="115" t="s">
        <v>6</v>
      </c>
      <c r="B225" s="115"/>
      <c r="C225" s="12"/>
      <c r="D225" s="13"/>
      <c r="E225" s="31"/>
      <c r="F225" s="127"/>
      <c r="G225" s="127"/>
      <c r="H225" s="127"/>
      <c r="I225" s="127"/>
      <c r="J225" s="127"/>
    </row>
    <row r="226" spans="1:10" ht="27.6" customHeight="1" thickTop="1" x14ac:dyDescent="0.2">
      <c r="A226" s="16"/>
      <c r="B226" s="116"/>
      <c r="C226" s="117"/>
      <c r="D226" s="116"/>
      <c r="E226" s="117"/>
      <c r="F226" s="17"/>
      <c r="G226" s="116"/>
      <c r="H226" s="117"/>
      <c r="I226" s="116"/>
      <c r="J226" s="117"/>
    </row>
    <row r="227" spans="1:10" ht="15" customHeight="1" x14ac:dyDescent="0.2">
      <c r="A227" s="18" t="s">
        <v>13</v>
      </c>
      <c r="B227" s="19" t="s">
        <v>14</v>
      </c>
      <c r="C227" s="20" t="s">
        <v>15</v>
      </c>
      <c r="D227" s="19" t="s">
        <v>14</v>
      </c>
      <c r="E227" s="20" t="s">
        <v>15</v>
      </c>
      <c r="F227" s="21" t="s">
        <v>13</v>
      </c>
      <c r="G227" s="19" t="s">
        <v>14</v>
      </c>
      <c r="H227" s="20" t="s">
        <v>15</v>
      </c>
      <c r="I227" s="19" t="s">
        <v>14</v>
      </c>
      <c r="J227" s="20" t="s">
        <v>15</v>
      </c>
    </row>
    <row r="228" spans="1:10" ht="22.15" customHeight="1" x14ac:dyDescent="0.2">
      <c r="A228" s="22">
        <v>1</v>
      </c>
      <c r="B228" s="23"/>
      <c r="C228" s="24"/>
      <c r="D228" s="23"/>
      <c r="E228" s="24"/>
      <c r="F228" s="25">
        <v>14</v>
      </c>
      <c r="G228" s="23"/>
      <c r="H228" s="24"/>
      <c r="I228" s="23"/>
      <c r="J228" s="24"/>
    </row>
    <row r="229" spans="1:10" ht="22.15" customHeight="1" x14ac:dyDescent="0.2">
      <c r="A229" s="22">
        <v>2</v>
      </c>
      <c r="B229" s="23"/>
      <c r="C229" s="24"/>
      <c r="D229" s="23"/>
      <c r="E229" s="24"/>
      <c r="F229" s="25">
        <v>15</v>
      </c>
      <c r="G229" s="23"/>
      <c r="H229" s="24"/>
      <c r="I229" s="23"/>
      <c r="J229" s="24"/>
    </row>
    <row r="230" spans="1:10" ht="22.15" customHeight="1" x14ac:dyDescent="0.2">
      <c r="A230" s="22">
        <v>3</v>
      </c>
      <c r="B230" s="23"/>
      <c r="C230" s="24"/>
      <c r="D230" s="23"/>
      <c r="E230" s="24"/>
      <c r="F230" s="25">
        <v>16</v>
      </c>
      <c r="G230" s="23"/>
      <c r="H230" s="24"/>
      <c r="I230" s="23"/>
      <c r="J230" s="24"/>
    </row>
    <row r="231" spans="1:10" ht="22.15" customHeight="1" x14ac:dyDescent="0.2">
      <c r="A231" s="22">
        <v>4</v>
      </c>
      <c r="B231" s="23"/>
      <c r="C231" s="24"/>
      <c r="D231" s="23"/>
      <c r="E231" s="24"/>
      <c r="F231" s="25">
        <v>17</v>
      </c>
      <c r="G231" s="23"/>
      <c r="H231" s="24"/>
      <c r="I231" s="23"/>
      <c r="J231" s="24"/>
    </row>
    <row r="232" spans="1:10" ht="22.15" customHeight="1" x14ac:dyDescent="0.2">
      <c r="A232" s="22">
        <v>5</v>
      </c>
      <c r="B232" s="23"/>
      <c r="C232" s="24"/>
      <c r="D232" s="23"/>
      <c r="E232" s="24"/>
      <c r="F232" s="25">
        <v>18</v>
      </c>
      <c r="G232" s="23"/>
      <c r="H232" s="24"/>
      <c r="I232" s="23"/>
      <c r="J232" s="24"/>
    </row>
    <row r="233" spans="1:10" ht="22.15" customHeight="1" x14ac:dyDescent="0.2">
      <c r="A233" s="22">
        <v>6</v>
      </c>
      <c r="B233" s="23"/>
      <c r="C233" s="24"/>
      <c r="D233" s="23"/>
      <c r="E233" s="24"/>
      <c r="F233" s="25">
        <v>19</v>
      </c>
      <c r="G233" s="23"/>
      <c r="H233" s="24"/>
      <c r="I233" s="23"/>
      <c r="J233" s="24"/>
    </row>
    <row r="234" spans="1:10" ht="22.15" customHeight="1" x14ac:dyDescent="0.2">
      <c r="A234" s="22">
        <v>7</v>
      </c>
      <c r="B234" s="23"/>
      <c r="C234" s="24"/>
      <c r="D234" s="23"/>
      <c r="E234" s="24"/>
      <c r="F234" s="25">
        <v>20</v>
      </c>
      <c r="G234" s="23"/>
      <c r="H234" s="24"/>
      <c r="I234" s="23"/>
      <c r="J234" s="24"/>
    </row>
    <row r="235" spans="1:10" ht="22.15" customHeight="1" x14ac:dyDescent="0.2">
      <c r="A235" s="22">
        <v>8</v>
      </c>
      <c r="B235" s="23"/>
      <c r="C235" s="24"/>
      <c r="D235" s="23"/>
      <c r="E235" s="24"/>
      <c r="F235" s="25">
        <v>21</v>
      </c>
      <c r="G235" s="23"/>
      <c r="H235" s="24"/>
      <c r="I235" s="23"/>
      <c r="J235" s="24"/>
    </row>
    <row r="236" spans="1:10" ht="22.15" customHeight="1" x14ac:dyDescent="0.2">
      <c r="A236" s="22">
        <v>9</v>
      </c>
      <c r="B236" s="23"/>
      <c r="C236" s="24"/>
      <c r="D236" s="23"/>
      <c r="E236" s="24"/>
      <c r="F236" s="25">
        <v>22</v>
      </c>
      <c r="G236" s="23"/>
      <c r="H236" s="24"/>
      <c r="I236" s="23"/>
      <c r="J236" s="24"/>
    </row>
    <row r="237" spans="1:10" ht="22.15" customHeight="1" x14ac:dyDescent="0.2">
      <c r="A237" s="22">
        <v>10</v>
      </c>
      <c r="B237" s="23"/>
      <c r="C237" s="24"/>
      <c r="D237" s="23"/>
      <c r="E237" s="24"/>
      <c r="F237" s="25">
        <v>23</v>
      </c>
      <c r="G237" s="23"/>
      <c r="H237" s="24"/>
      <c r="I237" s="23"/>
      <c r="J237" s="24"/>
    </row>
    <row r="238" spans="1:10" ht="22.15" customHeight="1" x14ac:dyDescent="0.2">
      <c r="A238" s="22">
        <v>11</v>
      </c>
      <c r="B238" s="23"/>
      <c r="C238" s="24"/>
      <c r="D238" s="23"/>
      <c r="E238" s="24"/>
      <c r="F238" s="25">
        <v>24</v>
      </c>
      <c r="G238" s="23"/>
      <c r="H238" s="24"/>
      <c r="I238" s="23"/>
      <c r="J238" s="24"/>
    </row>
    <row r="239" spans="1:10" ht="22.15" customHeight="1" x14ac:dyDescent="0.2">
      <c r="A239" s="22">
        <v>12</v>
      </c>
      <c r="B239" s="23"/>
      <c r="C239" s="24"/>
      <c r="D239" s="23"/>
      <c r="E239" s="24"/>
      <c r="F239" s="25">
        <v>25</v>
      </c>
      <c r="G239" s="23"/>
      <c r="H239" s="24"/>
      <c r="I239" s="23"/>
      <c r="J239" s="24"/>
    </row>
    <row r="240" spans="1:10" ht="22.15" customHeight="1" thickBot="1" x14ac:dyDescent="0.25">
      <c r="A240" s="26">
        <v>13</v>
      </c>
      <c r="B240" s="27"/>
      <c r="C240" s="28"/>
      <c r="D240" s="27"/>
      <c r="E240" s="28"/>
      <c r="F240" s="29" t="s">
        <v>16</v>
      </c>
      <c r="G240" s="27"/>
      <c r="H240" s="28"/>
      <c r="I240" s="27"/>
      <c r="J240" s="28"/>
    </row>
  </sheetData>
  <sheetProtection sheet="1" objects="1" scenarios="1"/>
  <mergeCells count="90">
    <mergeCell ref="A1:B1"/>
    <mergeCell ref="D1:J1"/>
    <mergeCell ref="B2:C2"/>
    <mergeCell ref="D2:E2"/>
    <mergeCell ref="G2:H2"/>
    <mergeCell ref="I2:J2"/>
    <mergeCell ref="A17:B17"/>
    <mergeCell ref="D17:J17"/>
    <mergeCell ref="B18:C18"/>
    <mergeCell ref="D18:E18"/>
    <mergeCell ref="G18:H18"/>
    <mergeCell ref="I18:J18"/>
    <mergeCell ref="A33:B33"/>
    <mergeCell ref="D33:J33"/>
    <mergeCell ref="B34:C34"/>
    <mergeCell ref="D34:E34"/>
    <mergeCell ref="G34:H34"/>
    <mergeCell ref="I34:J34"/>
    <mergeCell ref="A49:B49"/>
    <mergeCell ref="D49:J49"/>
    <mergeCell ref="B50:C50"/>
    <mergeCell ref="D50:E50"/>
    <mergeCell ref="G50:H50"/>
    <mergeCell ref="I50:J50"/>
    <mergeCell ref="A65:B65"/>
    <mergeCell ref="D65:J65"/>
    <mergeCell ref="B66:C66"/>
    <mergeCell ref="D66:E66"/>
    <mergeCell ref="G66:H66"/>
    <mergeCell ref="I66:J66"/>
    <mergeCell ref="A81:B81"/>
    <mergeCell ref="D81:J81"/>
    <mergeCell ref="B82:C82"/>
    <mergeCell ref="D82:E82"/>
    <mergeCell ref="G82:H82"/>
    <mergeCell ref="I82:J82"/>
    <mergeCell ref="A97:B97"/>
    <mergeCell ref="D97:J97"/>
    <mergeCell ref="B98:C98"/>
    <mergeCell ref="D98:E98"/>
    <mergeCell ref="G98:H98"/>
    <mergeCell ref="I98:J98"/>
    <mergeCell ref="A113:B113"/>
    <mergeCell ref="D113:J113"/>
    <mergeCell ref="B114:C114"/>
    <mergeCell ref="D114:E114"/>
    <mergeCell ref="G114:H114"/>
    <mergeCell ref="I114:J114"/>
    <mergeCell ref="A129:B129"/>
    <mergeCell ref="D129:J129"/>
    <mergeCell ref="B130:C130"/>
    <mergeCell ref="D130:E130"/>
    <mergeCell ref="G130:H130"/>
    <mergeCell ref="I130:J130"/>
    <mergeCell ref="A145:B145"/>
    <mergeCell ref="D145:J145"/>
    <mergeCell ref="B146:C146"/>
    <mergeCell ref="D146:E146"/>
    <mergeCell ref="G146:H146"/>
    <mergeCell ref="I146:J146"/>
    <mergeCell ref="A161:B161"/>
    <mergeCell ref="D161:J161"/>
    <mergeCell ref="B162:C162"/>
    <mergeCell ref="D162:E162"/>
    <mergeCell ref="G162:H162"/>
    <mergeCell ref="I162:J162"/>
    <mergeCell ref="A177:B177"/>
    <mergeCell ref="D177:J177"/>
    <mergeCell ref="B178:C178"/>
    <mergeCell ref="D178:E178"/>
    <mergeCell ref="G178:H178"/>
    <mergeCell ref="I178:J178"/>
    <mergeCell ref="A193:B193"/>
    <mergeCell ref="D193:J193"/>
    <mergeCell ref="B194:C194"/>
    <mergeCell ref="D194:E194"/>
    <mergeCell ref="G194:H194"/>
    <mergeCell ref="I194:J194"/>
    <mergeCell ref="A209:B209"/>
    <mergeCell ref="D209:J209"/>
    <mergeCell ref="B210:C210"/>
    <mergeCell ref="D210:E210"/>
    <mergeCell ref="G210:H210"/>
    <mergeCell ref="I210:J210"/>
    <mergeCell ref="A225:B225"/>
    <mergeCell ref="F225:J225"/>
    <mergeCell ref="B226:C226"/>
    <mergeCell ref="D226:E226"/>
    <mergeCell ref="G226:H226"/>
    <mergeCell ref="I226:J226"/>
  </mergeCells>
  <conditionalFormatting sqref="C1 B2:E2 G2:J2">
    <cfRule type="cellIs" dxfId="44" priority="15" stopIfTrue="1" operator="equal">
      <formula>0</formula>
    </cfRule>
  </conditionalFormatting>
  <conditionalFormatting sqref="C33 B34:E34 G34:J34">
    <cfRule type="cellIs" dxfId="43" priority="13" stopIfTrue="1" operator="equal">
      <formula>0</formula>
    </cfRule>
  </conditionalFormatting>
  <conditionalFormatting sqref="C49 B50:E50 G50:J50">
    <cfRule type="cellIs" dxfId="42" priority="12" stopIfTrue="1" operator="equal">
      <formula>0</formula>
    </cfRule>
  </conditionalFormatting>
  <conditionalFormatting sqref="C65 B66:E66 G66:J66">
    <cfRule type="cellIs" dxfId="41" priority="11" stopIfTrue="1" operator="equal">
      <formula>0</formula>
    </cfRule>
  </conditionalFormatting>
  <conditionalFormatting sqref="C81 B82:E82 G82:J82">
    <cfRule type="cellIs" dxfId="40" priority="10" stopIfTrue="1" operator="equal">
      <formula>0</formula>
    </cfRule>
  </conditionalFormatting>
  <conditionalFormatting sqref="C17 B18:E18 G18:J18">
    <cfRule type="cellIs" dxfId="39" priority="14" stopIfTrue="1" operator="equal">
      <formula>0</formula>
    </cfRule>
  </conditionalFormatting>
  <conditionalFormatting sqref="C97 B98:E98 G98:J98">
    <cfRule type="cellIs" dxfId="38" priority="9" stopIfTrue="1" operator="equal">
      <formula>0</formula>
    </cfRule>
  </conditionalFormatting>
  <conditionalFormatting sqref="C113 B114:E114 G114:J114">
    <cfRule type="cellIs" dxfId="37" priority="8" stopIfTrue="1" operator="equal">
      <formula>0</formula>
    </cfRule>
  </conditionalFormatting>
  <conditionalFormatting sqref="C129 B130:E130 G130:J130">
    <cfRule type="cellIs" dxfId="36" priority="7" stopIfTrue="1" operator="equal">
      <formula>0</formula>
    </cfRule>
  </conditionalFormatting>
  <conditionalFormatting sqref="C145 B146:E146 G146:J146">
    <cfRule type="cellIs" dxfId="35" priority="6" stopIfTrue="1" operator="equal">
      <formula>0</formula>
    </cfRule>
  </conditionalFormatting>
  <conditionalFormatting sqref="C161 B162:E162 G162:J162">
    <cfRule type="cellIs" dxfId="34" priority="5" stopIfTrue="1" operator="equal">
      <formula>0</formula>
    </cfRule>
  </conditionalFormatting>
  <conditionalFormatting sqref="C177 B178:E178 G178:J178">
    <cfRule type="cellIs" dxfId="33" priority="4" stopIfTrue="1" operator="equal">
      <formula>0</formula>
    </cfRule>
  </conditionalFormatting>
  <conditionalFormatting sqref="C209 B210:E210 G210:J210">
    <cfRule type="cellIs" dxfId="32" priority="3" stopIfTrue="1" operator="equal">
      <formula>0</formula>
    </cfRule>
  </conditionalFormatting>
  <conditionalFormatting sqref="C225 F225:J225 B226:E226 G226:J226">
    <cfRule type="cellIs" dxfId="31" priority="2" stopIfTrue="1" operator="equal">
      <formula>0</formula>
    </cfRule>
  </conditionalFormatting>
  <conditionalFormatting sqref="C193 B194:E194 G194:J194">
    <cfRule type="cellIs" dxfId="30" priority="1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5" manualBreakCount="15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  <brk id="24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52E9-44A8-4BAE-A422-FF9BB1DD14D2}">
  <sheetPr codeName="Sheet18">
    <tabColor theme="4" tint="-0.249977111117893"/>
  </sheetPr>
  <dimension ref="A1:AE345"/>
  <sheetViews>
    <sheetView showGridLines="0" showRowColHeaders="0" view="pageBreakPreview" zoomScale="130" zoomScaleNormal="100" zoomScaleSheetLayoutView="130" workbookViewId="0">
      <selection activeCell="AD18" sqref="AD18"/>
    </sheetView>
  </sheetViews>
  <sheetFormatPr defaultRowHeight="15" x14ac:dyDescent="0.25"/>
  <cols>
    <col min="1" max="11" width="1.7109375" customWidth="1"/>
    <col min="12" max="13" width="1.28515625" customWidth="1"/>
    <col min="14" max="24" width="1.7109375" customWidth="1"/>
    <col min="257" max="267" width="1.7109375" customWidth="1"/>
    <col min="268" max="269" width="1.28515625" customWidth="1"/>
    <col min="270" max="280" width="1.7109375" customWidth="1"/>
    <col min="513" max="523" width="1.7109375" customWidth="1"/>
    <col min="524" max="525" width="1.28515625" customWidth="1"/>
    <col min="526" max="536" width="1.7109375" customWidth="1"/>
    <col min="769" max="779" width="1.7109375" customWidth="1"/>
    <col min="780" max="781" width="1.28515625" customWidth="1"/>
    <col min="782" max="792" width="1.7109375" customWidth="1"/>
    <col min="1025" max="1035" width="1.7109375" customWidth="1"/>
    <col min="1036" max="1037" width="1.28515625" customWidth="1"/>
    <col min="1038" max="1048" width="1.7109375" customWidth="1"/>
    <col min="1281" max="1291" width="1.7109375" customWidth="1"/>
    <col min="1292" max="1293" width="1.28515625" customWidth="1"/>
    <col min="1294" max="1304" width="1.7109375" customWidth="1"/>
    <col min="1537" max="1547" width="1.7109375" customWidth="1"/>
    <col min="1548" max="1549" width="1.28515625" customWidth="1"/>
    <col min="1550" max="1560" width="1.7109375" customWidth="1"/>
    <col min="1793" max="1803" width="1.7109375" customWidth="1"/>
    <col min="1804" max="1805" width="1.28515625" customWidth="1"/>
    <col min="1806" max="1816" width="1.7109375" customWidth="1"/>
    <col min="2049" max="2059" width="1.7109375" customWidth="1"/>
    <col min="2060" max="2061" width="1.28515625" customWidth="1"/>
    <col min="2062" max="2072" width="1.7109375" customWidth="1"/>
    <col min="2305" max="2315" width="1.7109375" customWidth="1"/>
    <col min="2316" max="2317" width="1.28515625" customWidth="1"/>
    <col min="2318" max="2328" width="1.7109375" customWidth="1"/>
    <col min="2561" max="2571" width="1.7109375" customWidth="1"/>
    <col min="2572" max="2573" width="1.28515625" customWidth="1"/>
    <col min="2574" max="2584" width="1.7109375" customWidth="1"/>
    <col min="2817" max="2827" width="1.7109375" customWidth="1"/>
    <col min="2828" max="2829" width="1.28515625" customWidth="1"/>
    <col min="2830" max="2840" width="1.7109375" customWidth="1"/>
    <col min="3073" max="3083" width="1.7109375" customWidth="1"/>
    <col min="3084" max="3085" width="1.28515625" customWidth="1"/>
    <col min="3086" max="3096" width="1.7109375" customWidth="1"/>
    <col min="3329" max="3339" width="1.7109375" customWidth="1"/>
    <col min="3340" max="3341" width="1.28515625" customWidth="1"/>
    <col min="3342" max="3352" width="1.7109375" customWidth="1"/>
    <col min="3585" max="3595" width="1.7109375" customWidth="1"/>
    <col min="3596" max="3597" width="1.28515625" customWidth="1"/>
    <col min="3598" max="3608" width="1.7109375" customWidth="1"/>
    <col min="3841" max="3851" width="1.7109375" customWidth="1"/>
    <col min="3852" max="3853" width="1.28515625" customWidth="1"/>
    <col min="3854" max="3864" width="1.7109375" customWidth="1"/>
    <col min="4097" max="4107" width="1.7109375" customWidth="1"/>
    <col min="4108" max="4109" width="1.28515625" customWidth="1"/>
    <col min="4110" max="4120" width="1.7109375" customWidth="1"/>
    <col min="4353" max="4363" width="1.7109375" customWidth="1"/>
    <col min="4364" max="4365" width="1.28515625" customWidth="1"/>
    <col min="4366" max="4376" width="1.7109375" customWidth="1"/>
    <col min="4609" max="4619" width="1.7109375" customWidth="1"/>
    <col min="4620" max="4621" width="1.28515625" customWidth="1"/>
    <col min="4622" max="4632" width="1.7109375" customWidth="1"/>
    <col min="4865" max="4875" width="1.7109375" customWidth="1"/>
    <col min="4876" max="4877" width="1.28515625" customWidth="1"/>
    <col min="4878" max="4888" width="1.7109375" customWidth="1"/>
    <col min="5121" max="5131" width="1.7109375" customWidth="1"/>
    <col min="5132" max="5133" width="1.28515625" customWidth="1"/>
    <col min="5134" max="5144" width="1.7109375" customWidth="1"/>
    <col min="5377" max="5387" width="1.7109375" customWidth="1"/>
    <col min="5388" max="5389" width="1.28515625" customWidth="1"/>
    <col min="5390" max="5400" width="1.7109375" customWidth="1"/>
    <col min="5633" max="5643" width="1.7109375" customWidth="1"/>
    <col min="5644" max="5645" width="1.28515625" customWidth="1"/>
    <col min="5646" max="5656" width="1.7109375" customWidth="1"/>
    <col min="5889" max="5899" width="1.7109375" customWidth="1"/>
    <col min="5900" max="5901" width="1.28515625" customWidth="1"/>
    <col min="5902" max="5912" width="1.7109375" customWidth="1"/>
    <col min="6145" max="6155" width="1.7109375" customWidth="1"/>
    <col min="6156" max="6157" width="1.28515625" customWidth="1"/>
    <col min="6158" max="6168" width="1.7109375" customWidth="1"/>
    <col min="6401" max="6411" width="1.7109375" customWidth="1"/>
    <col min="6412" max="6413" width="1.28515625" customWidth="1"/>
    <col min="6414" max="6424" width="1.7109375" customWidth="1"/>
    <col min="6657" max="6667" width="1.7109375" customWidth="1"/>
    <col min="6668" max="6669" width="1.28515625" customWidth="1"/>
    <col min="6670" max="6680" width="1.7109375" customWidth="1"/>
    <col min="6913" max="6923" width="1.7109375" customWidth="1"/>
    <col min="6924" max="6925" width="1.28515625" customWidth="1"/>
    <col min="6926" max="6936" width="1.7109375" customWidth="1"/>
    <col min="7169" max="7179" width="1.7109375" customWidth="1"/>
    <col min="7180" max="7181" width="1.28515625" customWidth="1"/>
    <col min="7182" max="7192" width="1.7109375" customWidth="1"/>
    <col min="7425" max="7435" width="1.7109375" customWidth="1"/>
    <col min="7436" max="7437" width="1.28515625" customWidth="1"/>
    <col min="7438" max="7448" width="1.7109375" customWidth="1"/>
    <col min="7681" max="7691" width="1.7109375" customWidth="1"/>
    <col min="7692" max="7693" width="1.28515625" customWidth="1"/>
    <col min="7694" max="7704" width="1.7109375" customWidth="1"/>
    <col min="7937" max="7947" width="1.7109375" customWidth="1"/>
    <col min="7948" max="7949" width="1.28515625" customWidth="1"/>
    <col min="7950" max="7960" width="1.7109375" customWidth="1"/>
    <col min="8193" max="8203" width="1.7109375" customWidth="1"/>
    <col min="8204" max="8205" width="1.28515625" customWidth="1"/>
    <col min="8206" max="8216" width="1.7109375" customWidth="1"/>
    <col min="8449" max="8459" width="1.7109375" customWidth="1"/>
    <col min="8460" max="8461" width="1.28515625" customWidth="1"/>
    <col min="8462" max="8472" width="1.7109375" customWidth="1"/>
    <col min="8705" max="8715" width="1.7109375" customWidth="1"/>
    <col min="8716" max="8717" width="1.28515625" customWidth="1"/>
    <col min="8718" max="8728" width="1.7109375" customWidth="1"/>
    <col min="8961" max="8971" width="1.7109375" customWidth="1"/>
    <col min="8972" max="8973" width="1.28515625" customWidth="1"/>
    <col min="8974" max="8984" width="1.7109375" customWidth="1"/>
    <col min="9217" max="9227" width="1.7109375" customWidth="1"/>
    <col min="9228" max="9229" width="1.28515625" customWidth="1"/>
    <col min="9230" max="9240" width="1.7109375" customWidth="1"/>
    <col min="9473" max="9483" width="1.7109375" customWidth="1"/>
    <col min="9484" max="9485" width="1.28515625" customWidth="1"/>
    <col min="9486" max="9496" width="1.7109375" customWidth="1"/>
    <col min="9729" max="9739" width="1.7109375" customWidth="1"/>
    <col min="9740" max="9741" width="1.28515625" customWidth="1"/>
    <col min="9742" max="9752" width="1.7109375" customWidth="1"/>
    <col min="9985" max="9995" width="1.7109375" customWidth="1"/>
    <col min="9996" max="9997" width="1.28515625" customWidth="1"/>
    <col min="9998" max="10008" width="1.7109375" customWidth="1"/>
    <col min="10241" max="10251" width="1.7109375" customWidth="1"/>
    <col min="10252" max="10253" width="1.28515625" customWidth="1"/>
    <col min="10254" max="10264" width="1.7109375" customWidth="1"/>
    <col min="10497" max="10507" width="1.7109375" customWidth="1"/>
    <col min="10508" max="10509" width="1.28515625" customWidth="1"/>
    <col min="10510" max="10520" width="1.7109375" customWidth="1"/>
    <col min="10753" max="10763" width="1.7109375" customWidth="1"/>
    <col min="10764" max="10765" width="1.28515625" customWidth="1"/>
    <col min="10766" max="10776" width="1.7109375" customWidth="1"/>
    <col min="11009" max="11019" width="1.7109375" customWidth="1"/>
    <col min="11020" max="11021" width="1.28515625" customWidth="1"/>
    <col min="11022" max="11032" width="1.7109375" customWidth="1"/>
    <col min="11265" max="11275" width="1.7109375" customWidth="1"/>
    <col min="11276" max="11277" width="1.28515625" customWidth="1"/>
    <col min="11278" max="11288" width="1.7109375" customWidth="1"/>
    <col min="11521" max="11531" width="1.7109375" customWidth="1"/>
    <col min="11532" max="11533" width="1.28515625" customWidth="1"/>
    <col min="11534" max="11544" width="1.7109375" customWidth="1"/>
    <col min="11777" max="11787" width="1.7109375" customWidth="1"/>
    <col min="11788" max="11789" width="1.28515625" customWidth="1"/>
    <col min="11790" max="11800" width="1.7109375" customWidth="1"/>
    <col min="12033" max="12043" width="1.7109375" customWidth="1"/>
    <col min="12044" max="12045" width="1.28515625" customWidth="1"/>
    <col min="12046" max="12056" width="1.7109375" customWidth="1"/>
    <col min="12289" max="12299" width="1.7109375" customWidth="1"/>
    <col min="12300" max="12301" width="1.28515625" customWidth="1"/>
    <col min="12302" max="12312" width="1.7109375" customWidth="1"/>
    <col min="12545" max="12555" width="1.7109375" customWidth="1"/>
    <col min="12556" max="12557" width="1.28515625" customWidth="1"/>
    <col min="12558" max="12568" width="1.7109375" customWidth="1"/>
    <col min="12801" max="12811" width="1.7109375" customWidth="1"/>
    <col min="12812" max="12813" width="1.28515625" customWidth="1"/>
    <col min="12814" max="12824" width="1.7109375" customWidth="1"/>
    <col min="13057" max="13067" width="1.7109375" customWidth="1"/>
    <col min="13068" max="13069" width="1.28515625" customWidth="1"/>
    <col min="13070" max="13080" width="1.7109375" customWidth="1"/>
    <col min="13313" max="13323" width="1.7109375" customWidth="1"/>
    <col min="13324" max="13325" width="1.28515625" customWidth="1"/>
    <col min="13326" max="13336" width="1.7109375" customWidth="1"/>
    <col min="13569" max="13579" width="1.7109375" customWidth="1"/>
    <col min="13580" max="13581" width="1.28515625" customWidth="1"/>
    <col min="13582" max="13592" width="1.7109375" customWidth="1"/>
    <col min="13825" max="13835" width="1.7109375" customWidth="1"/>
    <col min="13836" max="13837" width="1.28515625" customWidth="1"/>
    <col min="13838" max="13848" width="1.7109375" customWidth="1"/>
    <col min="14081" max="14091" width="1.7109375" customWidth="1"/>
    <col min="14092" max="14093" width="1.28515625" customWidth="1"/>
    <col min="14094" max="14104" width="1.7109375" customWidth="1"/>
    <col min="14337" max="14347" width="1.7109375" customWidth="1"/>
    <col min="14348" max="14349" width="1.28515625" customWidth="1"/>
    <col min="14350" max="14360" width="1.7109375" customWidth="1"/>
    <col min="14593" max="14603" width="1.7109375" customWidth="1"/>
    <col min="14604" max="14605" width="1.28515625" customWidth="1"/>
    <col min="14606" max="14616" width="1.7109375" customWidth="1"/>
    <col min="14849" max="14859" width="1.7109375" customWidth="1"/>
    <col min="14860" max="14861" width="1.28515625" customWidth="1"/>
    <col min="14862" max="14872" width="1.7109375" customWidth="1"/>
    <col min="15105" max="15115" width="1.7109375" customWidth="1"/>
    <col min="15116" max="15117" width="1.28515625" customWidth="1"/>
    <col min="15118" max="15128" width="1.7109375" customWidth="1"/>
    <col min="15361" max="15371" width="1.7109375" customWidth="1"/>
    <col min="15372" max="15373" width="1.28515625" customWidth="1"/>
    <col min="15374" max="15384" width="1.7109375" customWidth="1"/>
    <col min="15617" max="15627" width="1.7109375" customWidth="1"/>
    <col min="15628" max="15629" width="1.28515625" customWidth="1"/>
    <col min="15630" max="15640" width="1.7109375" customWidth="1"/>
    <col min="15873" max="15883" width="1.7109375" customWidth="1"/>
    <col min="15884" max="15885" width="1.28515625" customWidth="1"/>
    <col min="15886" max="15896" width="1.7109375" customWidth="1"/>
    <col min="16129" max="16139" width="1.7109375" customWidth="1"/>
    <col min="16140" max="16141" width="1.28515625" customWidth="1"/>
    <col min="16142" max="16152" width="1.7109375" customWidth="1"/>
  </cols>
  <sheetData>
    <row r="1" spans="1:24" ht="18" x14ac:dyDescent="0.25">
      <c r="A1" s="99" t="str">
        <f>'NOMINATED FOURS'!$C$1</f>
        <v>CLUB NAME HERE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6" customHeight="1" x14ac:dyDescent="0.25"/>
    <row r="3" spans="1:24" ht="18" x14ac:dyDescent="0.25">
      <c r="A3" s="100" t="str">
        <f>'NOMINATED FOURS'!$N$1</f>
        <v>Nominated Fours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ht="6" customHeight="1" x14ac:dyDescent="0.25"/>
    <row r="5" spans="1:24" ht="15.75" x14ac:dyDescent="0.25">
      <c r="C5" s="101" t="s">
        <v>6</v>
      </c>
      <c r="D5" s="101"/>
      <c r="E5" s="101"/>
      <c r="F5" s="101"/>
      <c r="G5" s="101"/>
      <c r="H5" s="8"/>
      <c r="I5" s="102" t="s">
        <v>9</v>
      </c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 ht="3" customHeight="1" x14ac:dyDescent="0.25"/>
    <row r="7" spans="1:24" ht="21.6" customHeight="1" thickBot="1" x14ac:dyDescent="0.3">
      <c r="C7" s="103">
        <f>'NOMINATED FOURS'!$T$4</f>
        <v>0</v>
      </c>
      <c r="D7" s="104"/>
      <c r="E7" s="104"/>
      <c r="F7" s="104"/>
      <c r="G7" s="105"/>
      <c r="I7" s="106" t="str">
        <f>'NOMINATED FOURS'!$J$1</f>
        <v>31/07/20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8"/>
    </row>
    <row r="8" spans="1:24" ht="15.75" thickTop="1" x14ac:dyDescent="0.25">
      <c r="A8" s="9"/>
      <c r="B8" s="10"/>
      <c r="W8" s="10"/>
    </row>
    <row r="9" spans="1:24" ht="20.45" customHeight="1" thickBot="1" x14ac:dyDescent="0.3">
      <c r="A9" s="93">
        <f>'NOMINATED FOURS'!$P$4</f>
        <v>0</v>
      </c>
      <c r="B9" s="94"/>
      <c r="C9" s="94"/>
      <c r="D9" s="94"/>
      <c r="E9" s="94"/>
      <c r="F9" s="94"/>
      <c r="G9" s="94"/>
      <c r="H9" s="94"/>
      <c r="I9" s="94"/>
      <c r="J9" s="94"/>
      <c r="K9" s="95"/>
      <c r="L9" s="96"/>
      <c r="M9" s="97"/>
      <c r="N9" s="93">
        <f>'NOMINATED FOURS'!$J$4</f>
        <v>0</v>
      </c>
      <c r="O9" s="94"/>
      <c r="P9" s="94"/>
      <c r="Q9" s="94"/>
      <c r="R9" s="94"/>
      <c r="S9" s="94"/>
      <c r="T9" s="94"/>
      <c r="U9" s="94"/>
      <c r="V9" s="94"/>
      <c r="W9" s="94"/>
      <c r="X9" s="95"/>
    </row>
    <row r="10" spans="1:24" ht="9" customHeight="1" thickTop="1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ht="20.45" customHeight="1" thickBot="1" x14ac:dyDescent="0.3">
      <c r="A11" s="93">
        <f>'NOMINATED FOURS'!$Q$4</f>
        <v>0</v>
      </c>
      <c r="B11" s="94"/>
      <c r="C11" s="94"/>
      <c r="D11" s="94"/>
      <c r="E11" s="94"/>
      <c r="F11" s="94"/>
      <c r="G11" s="94"/>
      <c r="H11" s="94"/>
      <c r="I11" s="94"/>
      <c r="J11" s="94"/>
      <c r="K11" s="95"/>
      <c r="L11" s="96"/>
      <c r="M11" s="97"/>
      <c r="N11" s="93">
        <f>'NOMINATED FOURS'!$K$4</f>
        <v>0</v>
      </c>
      <c r="O11" s="94"/>
      <c r="P11" s="94"/>
      <c r="Q11" s="94"/>
      <c r="R11" s="94"/>
      <c r="S11" s="94"/>
      <c r="T11" s="94"/>
      <c r="U11" s="94"/>
      <c r="V11" s="94"/>
      <c r="W11" s="94"/>
      <c r="X11" s="95"/>
    </row>
    <row r="12" spans="1:24" ht="9" customHeight="1" thickTop="1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ht="20.45" customHeight="1" thickBot="1" x14ac:dyDescent="0.3">
      <c r="A13" s="93">
        <f>'NOMINATED FOURS'!$R$4</f>
        <v>0</v>
      </c>
      <c r="B13" s="94"/>
      <c r="C13" s="94"/>
      <c r="D13" s="94"/>
      <c r="E13" s="94"/>
      <c r="F13" s="94"/>
      <c r="G13" s="94"/>
      <c r="H13" s="94"/>
      <c r="I13" s="94"/>
      <c r="J13" s="94"/>
      <c r="K13" s="95"/>
      <c r="L13" s="96"/>
      <c r="M13" s="97"/>
      <c r="N13" s="93">
        <f>'NOMINATED FOURS'!$L$4</f>
        <v>0</v>
      </c>
      <c r="O13" s="94"/>
      <c r="P13" s="94"/>
      <c r="Q13" s="94"/>
      <c r="R13" s="94"/>
      <c r="S13" s="94"/>
      <c r="T13" s="94"/>
      <c r="U13" s="94"/>
      <c r="V13" s="94"/>
      <c r="W13" s="94"/>
      <c r="X13" s="95"/>
    </row>
    <row r="14" spans="1:24" ht="9" customHeight="1" thickTop="1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ht="21.6" customHeight="1" thickBot="1" x14ac:dyDescent="0.3">
      <c r="A15" s="122">
        <f>'NOMINATED FOURS'!$S$4</f>
        <v>0</v>
      </c>
      <c r="B15" s="123"/>
      <c r="C15" s="123"/>
      <c r="D15" s="123"/>
      <c r="E15" s="123"/>
      <c r="F15" s="123"/>
      <c r="G15" s="123"/>
      <c r="H15" s="123"/>
      <c r="I15" s="123"/>
      <c r="J15" s="123"/>
      <c r="K15" s="124"/>
      <c r="L15" s="96"/>
      <c r="M15" s="98"/>
      <c r="N15" s="93">
        <f>'NOMINATED FOURS'!$M$4</f>
        <v>0</v>
      </c>
      <c r="O15" s="94"/>
      <c r="P15" s="94"/>
      <c r="Q15" s="94"/>
      <c r="R15" s="94"/>
      <c r="S15" s="94"/>
      <c r="T15" s="94"/>
      <c r="U15" s="94"/>
      <c r="V15" s="94"/>
      <c r="W15" s="94"/>
      <c r="X15" s="95"/>
    </row>
    <row r="16" spans="1:24" ht="5.45" customHeight="1" thickTop="1" x14ac:dyDescent="0.25">
      <c r="A16" s="51"/>
    </row>
    <row r="17" spans="1:31" ht="16.149999999999999" customHeight="1" thickBot="1" x14ac:dyDescent="0.3">
      <c r="A17" s="9"/>
      <c r="C17" s="91" t="s">
        <v>11</v>
      </c>
      <c r="D17" s="91"/>
      <c r="E17" s="91"/>
      <c r="F17" s="91"/>
      <c r="G17" s="91"/>
      <c r="H17" s="91"/>
      <c r="I17" s="91"/>
      <c r="P17" s="91" t="s">
        <v>11</v>
      </c>
      <c r="Q17" s="91"/>
      <c r="R17" s="91"/>
      <c r="S17" s="91"/>
      <c r="T17" s="91"/>
      <c r="U17" s="91"/>
      <c r="V17" s="91"/>
    </row>
    <row r="18" spans="1:31" ht="30" customHeight="1" thickTop="1" thickBot="1" x14ac:dyDescent="0.3">
      <c r="C18" s="84"/>
      <c r="D18" s="85"/>
      <c r="E18" s="85"/>
      <c r="F18" s="85"/>
      <c r="G18" s="85"/>
      <c r="H18" s="85"/>
      <c r="I18" s="86"/>
      <c r="P18" s="84"/>
      <c r="Q18" s="85"/>
      <c r="R18" s="85"/>
      <c r="S18" s="85"/>
      <c r="T18" s="85"/>
      <c r="U18" s="85"/>
      <c r="V18" s="86"/>
      <c r="AE18" s="51"/>
    </row>
    <row r="19" spans="1:31" ht="19.149999999999999" customHeight="1" thickTop="1" x14ac:dyDescent="0.25">
      <c r="A19" s="92" t="s">
        <v>12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N19" s="92" t="s">
        <v>12</v>
      </c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31" ht="4.1500000000000004" customHeight="1" thickBot="1" x14ac:dyDescent="0.3"/>
    <row r="21" spans="1:31" ht="28.15" customHeight="1" thickTop="1" thickBot="1" x14ac:dyDescent="0.45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1"/>
      <c r="L21" s="87"/>
      <c r="M21" s="88"/>
      <c r="N21" s="109"/>
      <c r="O21" s="110"/>
      <c r="P21" s="110"/>
      <c r="Q21" s="110"/>
      <c r="R21" s="110"/>
      <c r="S21" s="110"/>
      <c r="T21" s="110"/>
      <c r="U21" s="110"/>
      <c r="V21" s="110"/>
      <c r="W21" s="110"/>
      <c r="X21" s="111"/>
    </row>
    <row r="22" spans="1:31" ht="5.45" customHeight="1" thickTop="1" x14ac:dyDescent="0.25"/>
    <row r="23" spans="1:31" ht="20.45" customHeight="1" thickBot="1" x14ac:dyDescent="0.3">
      <c r="A23" s="89" t="s">
        <v>10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</row>
    <row r="24" spans="1:31" ht="18" x14ac:dyDescent="0.25">
      <c r="A24" s="99" t="str">
        <f>'NOMINATED FOURS'!$C$1</f>
        <v>CLUB NAME HERE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</row>
    <row r="25" spans="1:31" ht="6" customHeight="1" x14ac:dyDescent="0.25"/>
    <row r="26" spans="1:31" ht="18" x14ac:dyDescent="0.25">
      <c r="A26" s="100" t="str">
        <f>'NOMINATED FOURS'!$N$1</f>
        <v>Nominated Fours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31" ht="6" customHeight="1" x14ac:dyDescent="0.25"/>
    <row r="28" spans="1:31" ht="15.75" x14ac:dyDescent="0.25">
      <c r="C28" s="101" t="s">
        <v>6</v>
      </c>
      <c r="D28" s="101"/>
      <c r="E28" s="101"/>
      <c r="F28" s="101"/>
      <c r="G28" s="101"/>
      <c r="H28" s="8"/>
      <c r="I28" s="102" t="s">
        <v>9</v>
      </c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</row>
    <row r="29" spans="1:31" ht="3" customHeight="1" x14ac:dyDescent="0.25"/>
    <row r="30" spans="1:31" ht="21.6" customHeight="1" thickBot="1" x14ac:dyDescent="0.3">
      <c r="C30" s="103">
        <f>'NOMINATED FOURS'!$T$5</f>
        <v>0</v>
      </c>
      <c r="D30" s="104"/>
      <c r="E30" s="104"/>
      <c r="F30" s="104"/>
      <c r="G30" s="105"/>
      <c r="I30" s="106" t="str">
        <f>'NOMINATED FOURS'!$J$1</f>
        <v>31/07/20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8"/>
    </row>
    <row r="31" spans="1:31" ht="15.75" thickTop="1" x14ac:dyDescent="0.25">
      <c r="A31" s="9"/>
      <c r="B31" s="10"/>
      <c r="W31" s="10"/>
    </row>
    <row r="32" spans="1:31" ht="20.45" customHeight="1" thickBot="1" x14ac:dyDescent="0.3">
      <c r="A32" s="93">
        <f>'NOMINATED FOURS'!$P$5</f>
        <v>0</v>
      </c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96"/>
      <c r="M32" s="97"/>
      <c r="N32" s="93">
        <f>'NOMINATED FOURS'!$J$5</f>
        <v>0</v>
      </c>
      <c r="O32" s="94"/>
      <c r="P32" s="94"/>
      <c r="Q32" s="94"/>
      <c r="R32" s="94"/>
      <c r="S32" s="94"/>
      <c r="T32" s="94"/>
      <c r="U32" s="94"/>
      <c r="V32" s="94"/>
      <c r="W32" s="94"/>
      <c r="X32" s="95"/>
    </row>
    <row r="33" spans="1:24" ht="9" customHeight="1" thickTop="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0.45" customHeight="1" thickBot="1" x14ac:dyDescent="0.3">
      <c r="A34" s="93">
        <f>'NOMINATED FOURS'!$Q$5</f>
        <v>0</v>
      </c>
      <c r="B34" s="94"/>
      <c r="C34" s="94"/>
      <c r="D34" s="94"/>
      <c r="E34" s="94"/>
      <c r="F34" s="94"/>
      <c r="G34" s="94"/>
      <c r="H34" s="94"/>
      <c r="I34" s="94"/>
      <c r="J34" s="94"/>
      <c r="K34" s="95"/>
      <c r="L34" s="96"/>
      <c r="M34" s="97"/>
      <c r="N34" s="93">
        <f>'NOMINATED FOURS'!$K$5</f>
        <v>0</v>
      </c>
      <c r="O34" s="94"/>
      <c r="P34" s="94"/>
      <c r="Q34" s="94"/>
      <c r="R34" s="94"/>
      <c r="S34" s="94"/>
      <c r="T34" s="94"/>
      <c r="U34" s="94"/>
      <c r="V34" s="94"/>
      <c r="W34" s="94"/>
      <c r="X34" s="95"/>
    </row>
    <row r="35" spans="1:24" ht="9" customHeight="1" thickTop="1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0.45" customHeight="1" thickBot="1" x14ac:dyDescent="0.3">
      <c r="A36" s="93">
        <f>'NOMINATED FOURS'!$R$5</f>
        <v>0</v>
      </c>
      <c r="B36" s="94"/>
      <c r="C36" s="94"/>
      <c r="D36" s="94"/>
      <c r="E36" s="94"/>
      <c r="F36" s="94"/>
      <c r="G36" s="94"/>
      <c r="H36" s="94"/>
      <c r="I36" s="94"/>
      <c r="J36" s="94"/>
      <c r="K36" s="95"/>
      <c r="L36" s="96"/>
      <c r="M36" s="97"/>
      <c r="N36" s="93">
        <f>'NOMINATED FOURS'!$L$5</f>
        <v>0</v>
      </c>
      <c r="O36" s="94"/>
      <c r="P36" s="94"/>
      <c r="Q36" s="94"/>
      <c r="R36" s="94"/>
      <c r="S36" s="94"/>
      <c r="T36" s="94"/>
      <c r="U36" s="94"/>
      <c r="V36" s="94"/>
      <c r="W36" s="94"/>
      <c r="X36" s="95"/>
    </row>
    <row r="37" spans="1:24" ht="9" customHeight="1" thickTop="1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21.6" customHeight="1" thickBot="1" x14ac:dyDescent="0.3">
      <c r="A38" s="93">
        <f>'NOMINATED FOURS'!$S$5</f>
        <v>0</v>
      </c>
      <c r="B38" s="94"/>
      <c r="C38" s="94"/>
      <c r="D38" s="94"/>
      <c r="E38" s="94"/>
      <c r="F38" s="94"/>
      <c r="G38" s="94"/>
      <c r="H38" s="94"/>
      <c r="I38" s="94"/>
      <c r="J38" s="94"/>
      <c r="K38" s="95"/>
      <c r="L38" s="96"/>
      <c r="M38" s="98"/>
      <c r="N38" s="93">
        <f>'NOMINATED FOURS'!$M$5</f>
        <v>0</v>
      </c>
      <c r="O38" s="94"/>
      <c r="P38" s="94"/>
      <c r="Q38" s="94"/>
      <c r="R38" s="94"/>
      <c r="S38" s="94"/>
      <c r="T38" s="94"/>
      <c r="U38" s="94"/>
      <c r="V38" s="94"/>
      <c r="W38" s="94"/>
      <c r="X38" s="95"/>
    </row>
    <row r="39" spans="1:24" ht="5.45" customHeight="1" thickTop="1" x14ac:dyDescent="0.25"/>
    <row r="40" spans="1:24" ht="16.149999999999999" customHeight="1" thickBot="1" x14ac:dyDescent="0.3">
      <c r="A40" s="9"/>
      <c r="C40" s="91" t="s">
        <v>11</v>
      </c>
      <c r="D40" s="91"/>
      <c r="E40" s="91"/>
      <c r="F40" s="91"/>
      <c r="G40" s="91"/>
      <c r="H40" s="91"/>
      <c r="I40" s="91"/>
      <c r="P40" s="91" t="s">
        <v>11</v>
      </c>
      <c r="Q40" s="91"/>
      <c r="R40" s="91"/>
      <c r="S40" s="91"/>
      <c r="T40" s="91"/>
      <c r="U40" s="91"/>
      <c r="V40" s="91"/>
    </row>
    <row r="41" spans="1:24" ht="30" customHeight="1" thickTop="1" thickBot="1" x14ac:dyDescent="0.3">
      <c r="C41" s="84"/>
      <c r="D41" s="85"/>
      <c r="E41" s="85"/>
      <c r="F41" s="85"/>
      <c r="G41" s="85"/>
      <c r="H41" s="85"/>
      <c r="I41" s="86"/>
      <c r="P41" s="84"/>
      <c r="Q41" s="85"/>
      <c r="R41" s="85"/>
      <c r="S41" s="85"/>
      <c r="T41" s="85"/>
      <c r="U41" s="85"/>
      <c r="V41" s="86"/>
    </row>
    <row r="42" spans="1:24" ht="19.149999999999999" customHeight="1" thickTop="1" x14ac:dyDescent="0.25">
      <c r="A42" s="92" t="s">
        <v>12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N42" s="92" t="s">
        <v>12</v>
      </c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ht="4.1500000000000004" customHeight="1" thickBot="1" x14ac:dyDescent="0.3"/>
    <row r="44" spans="1:24" ht="28.15" customHeight="1" thickTop="1" thickBot="1" x14ac:dyDescent="0.45">
      <c r="A44" s="109"/>
      <c r="B44" s="110"/>
      <c r="C44" s="110"/>
      <c r="D44" s="110"/>
      <c r="E44" s="110"/>
      <c r="F44" s="110"/>
      <c r="G44" s="110"/>
      <c r="H44" s="110"/>
      <c r="I44" s="110"/>
      <c r="J44" s="110"/>
      <c r="K44" s="111"/>
      <c r="L44" s="87"/>
      <c r="M44" s="88"/>
      <c r="N44" s="109"/>
      <c r="O44" s="110"/>
      <c r="P44" s="110"/>
      <c r="Q44" s="110"/>
      <c r="R44" s="110"/>
      <c r="S44" s="110"/>
      <c r="T44" s="110"/>
      <c r="U44" s="110"/>
      <c r="V44" s="110"/>
      <c r="W44" s="110"/>
      <c r="X44" s="111"/>
    </row>
    <row r="45" spans="1:24" ht="5.45" customHeight="1" thickTop="1" x14ac:dyDescent="0.25"/>
    <row r="46" spans="1:24" ht="20.45" customHeight="1" thickBot="1" x14ac:dyDescent="0.3">
      <c r="A46" s="89" t="s">
        <v>1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</row>
    <row r="47" spans="1:24" ht="18" x14ac:dyDescent="0.25">
      <c r="A47" s="99" t="str">
        <f>'NOMINATED FOURS'!$C$1</f>
        <v>CLUB NAME HERE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</row>
    <row r="48" spans="1:24" ht="6" customHeight="1" x14ac:dyDescent="0.25"/>
    <row r="49" spans="1:24" ht="18" x14ac:dyDescent="0.25">
      <c r="A49" s="100" t="str">
        <f>'NOMINATED FOURS'!$N$1</f>
        <v>Nominated Fours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</row>
    <row r="50" spans="1:24" ht="6" customHeight="1" x14ac:dyDescent="0.25"/>
    <row r="51" spans="1:24" ht="15.75" x14ac:dyDescent="0.25">
      <c r="C51" s="101" t="s">
        <v>6</v>
      </c>
      <c r="D51" s="101"/>
      <c r="E51" s="101"/>
      <c r="F51" s="101"/>
      <c r="G51" s="101"/>
      <c r="H51" s="8"/>
      <c r="I51" s="102" t="s">
        <v>9</v>
      </c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</row>
    <row r="52" spans="1:24" ht="3" customHeight="1" x14ac:dyDescent="0.25"/>
    <row r="53" spans="1:24" ht="21.6" customHeight="1" thickBot="1" x14ac:dyDescent="0.3">
      <c r="C53" s="103">
        <f>'NOMINATED FOURS'!$T$6</f>
        <v>0</v>
      </c>
      <c r="D53" s="104"/>
      <c r="E53" s="104"/>
      <c r="F53" s="104"/>
      <c r="G53" s="105"/>
      <c r="I53" s="106" t="str">
        <f>'NOMINATED FOURS'!$J$1</f>
        <v>31/07/20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8"/>
    </row>
    <row r="54" spans="1:24" ht="15.75" thickTop="1" x14ac:dyDescent="0.25">
      <c r="A54" s="9"/>
      <c r="B54" s="10"/>
      <c r="W54" s="10"/>
    </row>
    <row r="55" spans="1:24" ht="20.45" customHeight="1" thickBot="1" x14ac:dyDescent="0.3">
      <c r="A55" s="93">
        <f>'NOMINATED FOURS'!$P$6</f>
        <v>0</v>
      </c>
      <c r="B55" s="94"/>
      <c r="C55" s="94"/>
      <c r="D55" s="94"/>
      <c r="E55" s="94"/>
      <c r="F55" s="94"/>
      <c r="G55" s="94"/>
      <c r="H55" s="94"/>
      <c r="I55" s="94"/>
      <c r="J55" s="94"/>
      <c r="K55" s="95"/>
      <c r="L55" s="96"/>
      <c r="M55" s="97"/>
      <c r="N55" s="93">
        <f>'NOMINATED FOURS'!$J$6</f>
        <v>0</v>
      </c>
      <c r="O55" s="94"/>
      <c r="P55" s="94"/>
      <c r="Q55" s="94"/>
      <c r="R55" s="94"/>
      <c r="S55" s="94"/>
      <c r="T55" s="94"/>
      <c r="U55" s="94"/>
      <c r="V55" s="94"/>
      <c r="W55" s="94"/>
      <c r="X55" s="95"/>
    </row>
    <row r="56" spans="1:24" ht="9" customHeight="1" thickTop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20.45" customHeight="1" thickBot="1" x14ac:dyDescent="0.3">
      <c r="A57" s="93">
        <f>'NOMINATED FOURS'!$Q$6</f>
        <v>0</v>
      </c>
      <c r="B57" s="94"/>
      <c r="C57" s="94"/>
      <c r="D57" s="94"/>
      <c r="E57" s="94"/>
      <c r="F57" s="94"/>
      <c r="G57" s="94"/>
      <c r="H57" s="94"/>
      <c r="I57" s="94"/>
      <c r="J57" s="94"/>
      <c r="K57" s="95"/>
      <c r="L57" s="96"/>
      <c r="M57" s="97"/>
      <c r="N57" s="93">
        <f>'NOMINATED FOURS'!$K$6</f>
        <v>0</v>
      </c>
      <c r="O57" s="94"/>
      <c r="P57" s="94"/>
      <c r="Q57" s="94"/>
      <c r="R57" s="94"/>
      <c r="S57" s="94"/>
      <c r="T57" s="94"/>
      <c r="U57" s="94"/>
      <c r="V57" s="94"/>
      <c r="W57" s="94"/>
      <c r="X57" s="95"/>
    </row>
    <row r="58" spans="1:24" ht="9" customHeight="1" thickTop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20.45" customHeight="1" thickBot="1" x14ac:dyDescent="0.3">
      <c r="A59" s="93">
        <f>'NOMINATED FOURS'!$R$6</f>
        <v>0</v>
      </c>
      <c r="B59" s="94"/>
      <c r="C59" s="94"/>
      <c r="D59" s="94"/>
      <c r="E59" s="94"/>
      <c r="F59" s="94"/>
      <c r="G59" s="94"/>
      <c r="H59" s="94"/>
      <c r="I59" s="94"/>
      <c r="J59" s="94"/>
      <c r="K59" s="95"/>
      <c r="L59" s="96"/>
      <c r="M59" s="97"/>
      <c r="N59" s="93">
        <f>'NOMINATED FOURS'!$L$6</f>
        <v>0</v>
      </c>
      <c r="O59" s="94"/>
      <c r="P59" s="94"/>
      <c r="Q59" s="94"/>
      <c r="R59" s="94"/>
      <c r="S59" s="94"/>
      <c r="T59" s="94"/>
      <c r="U59" s="94"/>
      <c r="V59" s="94"/>
      <c r="W59" s="94"/>
      <c r="X59" s="95"/>
    </row>
    <row r="60" spans="1:24" ht="9" customHeight="1" thickTop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21.6" customHeight="1" thickBot="1" x14ac:dyDescent="0.3">
      <c r="A61" s="93">
        <f>'NOMINATED FOURS'!$S$6</f>
        <v>0</v>
      </c>
      <c r="B61" s="94"/>
      <c r="C61" s="94"/>
      <c r="D61" s="94"/>
      <c r="E61" s="94"/>
      <c r="F61" s="94"/>
      <c r="G61" s="94"/>
      <c r="H61" s="94"/>
      <c r="I61" s="94"/>
      <c r="J61" s="94"/>
      <c r="K61" s="95"/>
      <c r="L61" s="96"/>
      <c r="M61" s="98"/>
      <c r="N61" s="93">
        <f>'NOMINATED FOURS'!$M$6</f>
        <v>0</v>
      </c>
      <c r="O61" s="94"/>
      <c r="P61" s="94"/>
      <c r="Q61" s="94"/>
      <c r="R61" s="94"/>
      <c r="S61" s="94"/>
      <c r="T61" s="94"/>
      <c r="U61" s="94"/>
      <c r="V61" s="94"/>
      <c r="W61" s="94"/>
      <c r="X61" s="95"/>
    </row>
    <row r="62" spans="1:24" ht="5.45" customHeight="1" thickTop="1" x14ac:dyDescent="0.25"/>
    <row r="63" spans="1:24" ht="16.149999999999999" customHeight="1" thickBot="1" x14ac:dyDescent="0.3">
      <c r="A63" s="9"/>
      <c r="C63" s="91" t="s">
        <v>11</v>
      </c>
      <c r="D63" s="91"/>
      <c r="E63" s="91"/>
      <c r="F63" s="91"/>
      <c r="G63" s="91"/>
      <c r="H63" s="91"/>
      <c r="I63" s="91"/>
      <c r="P63" s="91" t="s">
        <v>11</v>
      </c>
      <c r="Q63" s="91"/>
      <c r="R63" s="91"/>
      <c r="S63" s="91"/>
      <c r="T63" s="91"/>
      <c r="U63" s="91"/>
      <c r="V63" s="91"/>
    </row>
    <row r="64" spans="1:24" ht="30" customHeight="1" thickTop="1" thickBot="1" x14ac:dyDescent="0.3">
      <c r="C64" s="84"/>
      <c r="D64" s="85"/>
      <c r="E64" s="85"/>
      <c r="F64" s="85"/>
      <c r="G64" s="85"/>
      <c r="H64" s="85"/>
      <c r="I64" s="86"/>
      <c r="P64" s="84"/>
      <c r="Q64" s="85"/>
      <c r="R64" s="85"/>
      <c r="S64" s="85"/>
      <c r="T64" s="85"/>
      <c r="U64" s="85"/>
      <c r="V64" s="86"/>
    </row>
    <row r="65" spans="1:24" ht="19.149999999999999" customHeight="1" thickTop="1" x14ac:dyDescent="0.25">
      <c r="A65" s="92" t="s">
        <v>1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N65" s="92" t="s">
        <v>12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ht="4.1500000000000004" customHeight="1" thickBot="1" x14ac:dyDescent="0.3"/>
    <row r="67" spans="1:24" ht="28.15" customHeight="1" thickTop="1" thickBot="1" x14ac:dyDescent="0.45">
      <c r="A67" s="109"/>
      <c r="B67" s="110"/>
      <c r="C67" s="110"/>
      <c r="D67" s="110"/>
      <c r="E67" s="110"/>
      <c r="F67" s="110"/>
      <c r="G67" s="110"/>
      <c r="H67" s="110"/>
      <c r="I67" s="110"/>
      <c r="J67" s="110"/>
      <c r="K67" s="111"/>
      <c r="L67" s="87"/>
      <c r="M67" s="88"/>
      <c r="N67" s="109"/>
      <c r="O67" s="110"/>
      <c r="P67" s="110"/>
      <c r="Q67" s="110"/>
      <c r="R67" s="110"/>
      <c r="S67" s="110"/>
      <c r="T67" s="110"/>
      <c r="U67" s="110"/>
      <c r="V67" s="110"/>
      <c r="W67" s="110"/>
      <c r="X67" s="111"/>
    </row>
    <row r="68" spans="1:24" ht="5.45" customHeight="1" thickTop="1" x14ac:dyDescent="0.25"/>
    <row r="69" spans="1:24" ht="20.45" customHeight="1" thickBot="1" x14ac:dyDescent="0.3">
      <c r="A69" s="89" t="s">
        <v>10</v>
      </c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</row>
    <row r="70" spans="1:24" ht="18" x14ac:dyDescent="0.25">
      <c r="A70" s="99" t="str">
        <f>'NOMINATED FOURS'!$C$1</f>
        <v>CLUB NAME HERE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</row>
    <row r="71" spans="1:24" ht="6" customHeight="1" x14ac:dyDescent="0.25"/>
    <row r="72" spans="1:24" ht="15.75" x14ac:dyDescent="0.25">
      <c r="A72" s="125" t="str">
        <f>'NOMINATED FOURS'!$N$1</f>
        <v>Nominated Fours</v>
      </c>
      <c r="B72" s="126"/>
      <c r="C72" s="126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6"/>
      <c r="V72" s="126"/>
      <c r="W72" s="126"/>
      <c r="X72" s="126"/>
    </row>
    <row r="73" spans="1:24" ht="6" customHeight="1" x14ac:dyDescent="0.25"/>
    <row r="74" spans="1:24" ht="15.75" x14ac:dyDescent="0.25">
      <c r="C74" s="101" t="s">
        <v>6</v>
      </c>
      <c r="D74" s="101"/>
      <c r="E74" s="101"/>
      <c r="F74" s="101"/>
      <c r="G74" s="101"/>
      <c r="H74" s="8"/>
      <c r="I74" s="102" t="s">
        <v>9</v>
      </c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</row>
    <row r="75" spans="1:24" ht="3" customHeight="1" x14ac:dyDescent="0.25"/>
    <row r="76" spans="1:24" ht="21.6" customHeight="1" thickBot="1" x14ac:dyDescent="0.3">
      <c r="C76" s="103">
        <f>'NOMINATED FOURS'!$T$7</f>
        <v>0</v>
      </c>
      <c r="D76" s="104"/>
      <c r="E76" s="104"/>
      <c r="F76" s="104"/>
      <c r="G76" s="105"/>
      <c r="I76" s="106" t="str">
        <f>'NOMINATED FOURS'!$J$1</f>
        <v>31/07/20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8"/>
    </row>
    <row r="77" spans="1:24" ht="15.75" thickTop="1" x14ac:dyDescent="0.25">
      <c r="A77" s="9"/>
      <c r="B77" s="10"/>
      <c r="W77" s="10"/>
    </row>
    <row r="78" spans="1:24" ht="20.45" customHeight="1" thickBot="1" x14ac:dyDescent="0.3">
      <c r="A78" s="93">
        <f>'NOMINATED FOURS'!$P$7</f>
        <v>0</v>
      </c>
      <c r="B78" s="94"/>
      <c r="C78" s="94"/>
      <c r="D78" s="94"/>
      <c r="E78" s="94"/>
      <c r="F78" s="94"/>
      <c r="G78" s="94"/>
      <c r="H78" s="94"/>
      <c r="I78" s="94"/>
      <c r="J78" s="94"/>
      <c r="K78" s="95"/>
      <c r="L78" s="96"/>
      <c r="M78" s="97"/>
      <c r="N78" s="93">
        <f>'NOMINATED FOURS'!$J$7</f>
        <v>0</v>
      </c>
      <c r="O78" s="94"/>
      <c r="P78" s="94"/>
      <c r="Q78" s="94"/>
      <c r="R78" s="94"/>
      <c r="S78" s="94"/>
      <c r="T78" s="94"/>
      <c r="U78" s="94"/>
      <c r="V78" s="94"/>
      <c r="W78" s="94"/>
      <c r="X78" s="95"/>
    </row>
    <row r="79" spans="1:24" ht="9" customHeight="1" thickTop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20.45" customHeight="1" thickBot="1" x14ac:dyDescent="0.3">
      <c r="A80" s="93">
        <f>'NOMINATED FOURS'!$Q$7</f>
        <v>0</v>
      </c>
      <c r="B80" s="94"/>
      <c r="C80" s="94"/>
      <c r="D80" s="94"/>
      <c r="E80" s="94"/>
      <c r="F80" s="94"/>
      <c r="G80" s="94"/>
      <c r="H80" s="94"/>
      <c r="I80" s="94"/>
      <c r="J80" s="94"/>
      <c r="K80" s="95"/>
      <c r="L80" s="96"/>
      <c r="M80" s="97"/>
      <c r="N80" s="93">
        <f>'NOMINATED FOURS'!$K$7</f>
        <v>0</v>
      </c>
      <c r="O80" s="94"/>
      <c r="P80" s="94"/>
      <c r="Q80" s="94"/>
      <c r="R80" s="94"/>
      <c r="S80" s="94"/>
      <c r="T80" s="94"/>
      <c r="U80" s="94"/>
      <c r="V80" s="94"/>
      <c r="W80" s="94"/>
      <c r="X80" s="95"/>
    </row>
    <row r="81" spans="1:24" ht="9" customHeight="1" thickTop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20.45" customHeight="1" thickBot="1" x14ac:dyDescent="0.3">
      <c r="A82" s="93">
        <f>'NOMINATED FOURS'!$R$7</f>
        <v>0</v>
      </c>
      <c r="B82" s="94"/>
      <c r="C82" s="94"/>
      <c r="D82" s="94"/>
      <c r="E82" s="94"/>
      <c r="F82" s="94"/>
      <c r="G82" s="94"/>
      <c r="H82" s="94"/>
      <c r="I82" s="94"/>
      <c r="J82" s="94"/>
      <c r="K82" s="95"/>
      <c r="L82" s="96"/>
      <c r="M82" s="97"/>
      <c r="N82" s="93">
        <f>'NOMINATED FOURS'!$L$7</f>
        <v>0</v>
      </c>
      <c r="O82" s="94"/>
      <c r="P82" s="94"/>
      <c r="Q82" s="94"/>
      <c r="R82" s="94"/>
      <c r="S82" s="94"/>
      <c r="T82" s="94"/>
      <c r="U82" s="94"/>
      <c r="V82" s="94"/>
      <c r="W82" s="94"/>
      <c r="X82" s="95"/>
    </row>
    <row r="83" spans="1:24" ht="9" customHeight="1" thickTop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21.6" customHeight="1" thickBot="1" x14ac:dyDescent="0.3">
      <c r="A84" s="93">
        <f>'NOMINATED FOURS'!$S$7</f>
        <v>0</v>
      </c>
      <c r="B84" s="94"/>
      <c r="C84" s="94"/>
      <c r="D84" s="94"/>
      <c r="E84" s="94"/>
      <c r="F84" s="94"/>
      <c r="G84" s="94"/>
      <c r="H84" s="94"/>
      <c r="I84" s="94"/>
      <c r="J84" s="94"/>
      <c r="K84" s="95"/>
      <c r="L84" s="96"/>
      <c r="M84" s="98"/>
      <c r="N84" s="93">
        <f>'NOMINATED FOURS'!$M$7</f>
        <v>0</v>
      </c>
      <c r="O84" s="94"/>
      <c r="P84" s="94"/>
      <c r="Q84" s="94"/>
      <c r="R84" s="94"/>
      <c r="S84" s="94"/>
      <c r="T84" s="94"/>
      <c r="U84" s="94"/>
      <c r="V84" s="94"/>
      <c r="W84" s="94"/>
      <c r="X84" s="95"/>
    </row>
    <row r="85" spans="1:24" ht="5.45" customHeight="1" thickTop="1" x14ac:dyDescent="0.25"/>
    <row r="86" spans="1:24" ht="16.149999999999999" customHeight="1" thickBot="1" x14ac:dyDescent="0.3">
      <c r="A86" s="9"/>
      <c r="C86" s="91" t="s">
        <v>11</v>
      </c>
      <c r="D86" s="91"/>
      <c r="E86" s="91"/>
      <c r="F86" s="91"/>
      <c r="G86" s="91"/>
      <c r="H86" s="91"/>
      <c r="I86" s="91"/>
      <c r="P86" s="91" t="s">
        <v>11</v>
      </c>
      <c r="Q86" s="91"/>
      <c r="R86" s="91"/>
      <c r="S86" s="91"/>
      <c r="T86" s="91"/>
      <c r="U86" s="91"/>
      <c r="V86" s="91"/>
    </row>
    <row r="87" spans="1:24" ht="30" customHeight="1" thickTop="1" thickBot="1" x14ac:dyDescent="0.3">
      <c r="C87" s="84"/>
      <c r="D87" s="85"/>
      <c r="E87" s="85"/>
      <c r="F87" s="85"/>
      <c r="G87" s="85"/>
      <c r="H87" s="85"/>
      <c r="I87" s="86"/>
      <c r="P87" s="84"/>
      <c r="Q87" s="85"/>
      <c r="R87" s="85"/>
      <c r="S87" s="85"/>
      <c r="T87" s="85"/>
      <c r="U87" s="85"/>
      <c r="V87" s="86"/>
    </row>
    <row r="88" spans="1:24" ht="19.149999999999999" customHeight="1" thickTop="1" x14ac:dyDescent="0.25">
      <c r="A88" s="92" t="s">
        <v>12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N88" s="92" t="s">
        <v>12</v>
      </c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ht="4.1500000000000004" customHeight="1" thickBot="1" x14ac:dyDescent="0.3"/>
    <row r="90" spans="1:24" ht="28.15" customHeight="1" thickTop="1" thickBot="1" x14ac:dyDescent="0.45">
      <c r="A90" s="109"/>
      <c r="B90" s="110"/>
      <c r="C90" s="110"/>
      <c r="D90" s="110"/>
      <c r="E90" s="110"/>
      <c r="F90" s="110"/>
      <c r="G90" s="110"/>
      <c r="H90" s="110"/>
      <c r="I90" s="110"/>
      <c r="J90" s="110"/>
      <c r="K90" s="111"/>
      <c r="L90" s="87"/>
      <c r="M90" s="88"/>
      <c r="N90" s="109"/>
      <c r="O90" s="110"/>
      <c r="P90" s="110"/>
      <c r="Q90" s="110"/>
      <c r="R90" s="110"/>
      <c r="S90" s="110"/>
      <c r="T90" s="110"/>
      <c r="U90" s="110"/>
      <c r="V90" s="110"/>
      <c r="W90" s="110"/>
      <c r="X90" s="111"/>
    </row>
    <row r="91" spans="1:24" ht="5.45" customHeight="1" thickTop="1" x14ac:dyDescent="0.25"/>
    <row r="92" spans="1:24" ht="20.45" customHeight="1" thickBot="1" x14ac:dyDescent="0.3">
      <c r="A92" s="89" t="s">
        <v>10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</row>
    <row r="93" spans="1:24" ht="18" x14ac:dyDescent="0.25">
      <c r="A93" s="99" t="str">
        <f>'NOMINATED FOURS'!$C$1</f>
        <v>CLUB NAME HERE</v>
      </c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1:24" ht="6" customHeight="1" x14ac:dyDescent="0.25"/>
    <row r="95" spans="1:24" ht="18" x14ac:dyDescent="0.25">
      <c r="A95" s="100" t="str">
        <f>'NOMINATED FOURS'!$N$1</f>
        <v>Nominated Fours</v>
      </c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1:24" ht="6" customHeight="1" x14ac:dyDescent="0.25"/>
    <row r="97" spans="1:24" ht="15.75" x14ac:dyDescent="0.25">
      <c r="C97" s="101" t="s">
        <v>6</v>
      </c>
      <c r="D97" s="101"/>
      <c r="E97" s="101"/>
      <c r="F97" s="101"/>
      <c r="G97" s="101"/>
      <c r="H97" s="8"/>
      <c r="I97" s="102" t="s">
        <v>9</v>
      </c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</row>
    <row r="98" spans="1:24" ht="3" customHeight="1" x14ac:dyDescent="0.25"/>
    <row r="99" spans="1:24" ht="21.6" customHeight="1" thickBot="1" x14ac:dyDescent="0.3">
      <c r="C99" s="103">
        <f>'NOMINATED FOURS'!$T$8</f>
        <v>0</v>
      </c>
      <c r="D99" s="104"/>
      <c r="E99" s="104"/>
      <c r="F99" s="104"/>
      <c r="G99" s="105"/>
      <c r="I99" s="106" t="str">
        <f>'NOMINATED FOURS'!$J$1</f>
        <v>31/07/20</v>
      </c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8"/>
    </row>
    <row r="100" spans="1:24" ht="15.75" thickTop="1" x14ac:dyDescent="0.25">
      <c r="A100" s="9"/>
      <c r="B100" s="10"/>
      <c r="W100" s="10"/>
    </row>
    <row r="101" spans="1:24" ht="20.45" customHeight="1" thickBot="1" x14ac:dyDescent="0.3">
      <c r="A101" s="93">
        <f>'NOMINATED FOURS'!$P$8</f>
        <v>0</v>
      </c>
      <c r="B101" s="94"/>
      <c r="C101" s="94"/>
      <c r="D101" s="94"/>
      <c r="E101" s="94"/>
      <c r="F101" s="94"/>
      <c r="G101" s="94"/>
      <c r="H101" s="94"/>
      <c r="I101" s="94"/>
      <c r="J101" s="94"/>
      <c r="K101" s="95"/>
      <c r="L101" s="96"/>
      <c r="M101" s="97"/>
      <c r="N101" s="93">
        <f>'NOMINATED FOURS'!$J$8</f>
        <v>0</v>
      </c>
      <c r="O101" s="94"/>
      <c r="P101" s="94"/>
      <c r="Q101" s="94"/>
      <c r="R101" s="94"/>
      <c r="S101" s="94"/>
      <c r="T101" s="94"/>
      <c r="U101" s="94"/>
      <c r="V101" s="94"/>
      <c r="W101" s="94"/>
      <c r="X101" s="95"/>
    </row>
    <row r="102" spans="1:24" ht="9" customHeight="1" thickTop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20.45" customHeight="1" thickBot="1" x14ac:dyDescent="0.3">
      <c r="A103" s="93">
        <f>'NOMINATED FOURS'!$Q$8</f>
        <v>0</v>
      </c>
      <c r="B103" s="94"/>
      <c r="C103" s="94"/>
      <c r="D103" s="94"/>
      <c r="E103" s="94"/>
      <c r="F103" s="94"/>
      <c r="G103" s="94"/>
      <c r="H103" s="94"/>
      <c r="I103" s="94"/>
      <c r="J103" s="94"/>
      <c r="K103" s="95"/>
      <c r="L103" s="96"/>
      <c r="M103" s="97"/>
      <c r="N103" s="93">
        <f>'NOMINATED FOURS'!$K$8</f>
        <v>0</v>
      </c>
      <c r="O103" s="94"/>
      <c r="P103" s="94"/>
      <c r="Q103" s="94"/>
      <c r="R103" s="94"/>
      <c r="S103" s="94"/>
      <c r="T103" s="94"/>
      <c r="U103" s="94"/>
      <c r="V103" s="94"/>
      <c r="W103" s="94"/>
      <c r="X103" s="95"/>
    </row>
    <row r="104" spans="1:24" ht="9" customHeight="1" thickTop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20.45" customHeight="1" thickBot="1" x14ac:dyDescent="0.3">
      <c r="A105" s="93">
        <f>'NOMINATED FOURS'!$R$8</f>
        <v>0</v>
      </c>
      <c r="B105" s="94"/>
      <c r="C105" s="94"/>
      <c r="D105" s="94"/>
      <c r="E105" s="94"/>
      <c r="F105" s="94"/>
      <c r="G105" s="94"/>
      <c r="H105" s="94"/>
      <c r="I105" s="94"/>
      <c r="J105" s="94"/>
      <c r="K105" s="95"/>
      <c r="L105" s="96"/>
      <c r="M105" s="97"/>
      <c r="N105" s="93">
        <f>'NOMINATED FOURS'!$L$8</f>
        <v>0</v>
      </c>
      <c r="O105" s="94"/>
      <c r="P105" s="94"/>
      <c r="Q105" s="94"/>
      <c r="R105" s="94"/>
      <c r="S105" s="94"/>
      <c r="T105" s="94"/>
      <c r="U105" s="94"/>
      <c r="V105" s="94"/>
      <c r="W105" s="94"/>
      <c r="X105" s="95"/>
    </row>
    <row r="106" spans="1:24" ht="9" customHeight="1" thickTop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21.6" customHeight="1" thickBot="1" x14ac:dyDescent="0.3">
      <c r="A107" s="93">
        <f>'NOMINATED FOURS'!$S$8</f>
        <v>0</v>
      </c>
      <c r="B107" s="94"/>
      <c r="C107" s="94"/>
      <c r="D107" s="94"/>
      <c r="E107" s="94"/>
      <c r="F107" s="94"/>
      <c r="G107" s="94"/>
      <c r="H107" s="94"/>
      <c r="I107" s="94"/>
      <c r="J107" s="94"/>
      <c r="K107" s="95"/>
      <c r="L107" s="96"/>
      <c r="M107" s="98"/>
      <c r="N107" s="93">
        <f>'NOMINATED FOURS'!$M$8</f>
        <v>0</v>
      </c>
      <c r="O107" s="94"/>
      <c r="P107" s="94"/>
      <c r="Q107" s="94"/>
      <c r="R107" s="94"/>
      <c r="S107" s="94"/>
      <c r="T107" s="94"/>
      <c r="U107" s="94"/>
      <c r="V107" s="94"/>
      <c r="W107" s="94"/>
      <c r="X107" s="95"/>
    </row>
    <row r="108" spans="1:24" ht="5.45" customHeight="1" thickTop="1" x14ac:dyDescent="0.25"/>
    <row r="109" spans="1:24" ht="16.149999999999999" customHeight="1" thickBot="1" x14ac:dyDescent="0.3">
      <c r="A109" s="9"/>
      <c r="C109" s="91" t="s">
        <v>11</v>
      </c>
      <c r="D109" s="91"/>
      <c r="E109" s="91"/>
      <c r="F109" s="91"/>
      <c r="G109" s="91"/>
      <c r="H109" s="91"/>
      <c r="I109" s="91"/>
      <c r="P109" s="91" t="s">
        <v>11</v>
      </c>
      <c r="Q109" s="91"/>
      <c r="R109" s="91"/>
      <c r="S109" s="91"/>
      <c r="T109" s="91"/>
      <c r="U109" s="91"/>
      <c r="V109" s="91"/>
    </row>
    <row r="110" spans="1:24" ht="30" customHeight="1" thickTop="1" thickBot="1" x14ac:dyDescent="0.3">
      <c r="C110" s="84"/>
      <c r="D110" s="85"/>
      <c r="E110" s="85"/>
      <c r="F110" s="85"/>
      <c r="G110" s="85"/>
      <c r="H110" s="85"/>
      <c r="I110" s="86"/>
      <c r="P110" s="84"/>
      <c r="Q110" s="85"/>
      <c r="R110" s="85"/>
      <c r="S110" s="85"/>
      <c r="T110" s="85"/>
      <c r="U110" s="85"/>
      <c r="V110" s="86"/>
    </row>
    <row r="111" spans="1:24" ht="19.149999999999999" customHeight="1" thickTop="1" x14ac:dyDescent="0.25">
      <c r="A111" s="92" t="s">
        <v>12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N111" s="92" t="s">
        <v>12</v>
      </c>
      <c r="O111" s="92"/>
      <c r="P111" s="92"/>
      <c r="Q111" s="92"/>
      <c r="R111" s="92"/>
      <c r="S111" s="92"/>
      <c r="T111" s="92"/>
      <c r="U111" s="92"/>
      <c r="V111" s="92"/>
      <c r="W111" s="92"/>
      <c r="X111" s="92"/>
    </row>
    <row r="112" spans="1:24" ht="4.1500000000000004" customHeight="1" thickBot="1" x14ac:dyDescent="0.3"/>
    <row r="113" spans="1:24" ht="28.15" customHeight="1" thickTop="1" thickBot="1" x14ac:dyDescent="0.45">
      <c r="A113" s="109"/>
      <c r="B113" s="110"/>
      <c r="C113" s="110"/>
      <c r="D113" s="110"/>
      <c r="E113" s="110"/>
      <c r="F113" s="110"/>
      <c r="G113" s="110"/>
      <c r="H113" s="110"/>
      <c r="I113" s="110"/>
      <c r="J113" s="110"/>
      <c r="K113" s="111"/>
      <c r="L113" s="87"/>
      <c r="M113" s="88"/>
      <c r="N113" s="109"/>
      <c r="O113" s="110"/>
      <c r="P113" s="110"/>
      <c r="Q113" s="110"/>
      <c r="R113" s="110"/>
      <c r="S113" s="110"/>
      <c r="T113" s="110"/>
      <c r="U113" s="110"/>
      <c r="V113" s="110"/>
      <c r="W113" s="110"/>
      <c r="X113" s="111"/>
    </row>
    <row r="114" spans="1:24" ht="5.45" customHeight="1" thickTop="1" x14ac:dyDescent="0.25"/>
    <row r="115" spans="1:24" ht="20.45" customHeight="1" thickBot="1" x14ac:dyDescent="0.3">
      <c r="A115" s="89" t="s">
        <v>10</v>
      </c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</row>
    <row r="116" spans="1:24" ht="18" x14ac:dyDescent="0.25">
      <c r="A116" s="99" t="str">
        <f>'NOMINATED FOURS'!$C$1</f>
        <v>CLUB NAME HERE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1:24" ht="6" customHeight="1" x14ac:dyDescent="0.25"/>
    <row r="118" spans="1:24" ht="18" x14ac:dyDescent="0.25">
      <c r="A118" s="100" t="str">
        <f>'NOMINATED FOURS'!$N$1</f>
        <v>Nominated Fours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1:24" ht="6" customHeight="1" x14ac:dyDescent="0.25"/>
    <row r="120" spans="1:24" ht="15.75" x14ac:dyDescent="0.25">
      <c r="C120" s="101" t="s">
        <v>6</v>
      </c>
      <c r="D120" s="101"/>
      <c r="E120" s="101"/>
      <c r="F120" s="101"/>
      <c r="G120" s="101"/>
      <c r="H120" s="8"/>
      <c r="I120" s="102" t="s">
        <v>9</v>
      </c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</row>
    <row r="121" spans="1:24" ht="3" customHeight="1" x14ac:dyDescent="0.25"/>
    <row r="122" spans="1:24" ht="21.6" customHeight="1" thickBot="1" x14ac:dyDescent="0.3">
      <c r="C122" s="103">
        <f>'NOMINATED FOURS'!$T$9</f>
        <v>0</v>
      </c>
      <c r="D122" s="104"/>
      <c r="E122" s="104"/>
      <c r="F122" s="104"/>
      <c r="G122" s="105"/>
      <c r="I122" s="106" t="str">
        <f>'NOMINATED FOURS'!$J$1</f>
        <v>31/07/20</v>
      </c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8"/>
    </row>
    <row r="123" spans="1:24" ht="15.75" thickTop="1" x14ac:dyDescent="0.25">
      <c r="A123" s="9"/>
      <c r="B123" s="10"/>
      <c r="W123" s="10"/>
    </row>
    <row r="124" spans="1:24" ht="20.45" customHeight="1" thickBot="1" x14ac:dyDescent="0.3">
      <c r="A124" s="93">
        <f>'NOMINATED FOURS'!$P$9</f>
        <v>0</v>
      </c>
      <c r="B124" s="94"/>
      <c r="C124" s="94"/>
      <c r="D124" s="94"/>
      <c r="E124" s="94"/>
      <c r="F124" s="94"/>
      <c r="G124" s="94"/>
      <c r="H124" s="94"/>
      <c r="I124" s="94"/>
      <c r="J124" s="94"/>
      <c r="K124" s="95"/>
      <c r="L124" s="96"/>
      <c r="M124" s="97"/>
      <c r="N124" s="93">
        <f>'NOMINATED FOURS'!$J$9</f>
        <v>0</v>
      </c>
      <c r="O124" s="94"/>
      <c r="P124" s="94"/>
      <c r="Q124" s="94"/>
      <c r="R124" s="94"/>
      <c r="S124" s="94"/>
      <c r="T124" s="94"/>
      <c r="U124" s="94"/>
      <c r="V124" s="94"/>
      <c r="W124" s="94"/>
      <c r="X124" s="95"/>
    </row>
    <row r="125" spans="1:24" ht="9" customHeight="1" thickTop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ht="20.45" customHeight="1" thickBot="1" x14ac:dyDescent="0.3">
      <c r="A126" s="93">
        <f>'NOMINATED FOURS'!$Q$9</f>
        <v>0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5"/>
      <c r="L126" s="96"/>
      <c r="M126" s="97"/>
      <c r="N126" s="93">
        <f>'NOMINATED FOURS'!$K$9</f>
        <v>0</v>
      </c>
      <c r="O126" s="94"/>
      <c r="P126" s="94"/>
      <c r="Q126" s="94"/>
      <c r="R126" s="94"/>
      <c r="S126" s="94"/>
      <c r="T126" s="94"/>
      <c r="U126" s="94"/>
      <c r="V126" s="94"/>
      <c r="W126" s="94"/>
      <c r="X126" s="95"/>
    </row>
    <row r="127" spans="1:24" ht="9" customHeight="1" thickTop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ht="20.45" customHeight="1" thickBot="1" x14ac:dyDescent="0.3">
      <c r="A128" s="93">
        <f>'NOMINATED FOURS'!$R$9</f>
        <v>0</v>
      </c>
      <c r="B128" s="94"/>
      <c r="C128" s="94"/>
      <c r="D128" s="94"/>
      <c r="E128" s="94"/>
      <c r="F128" s="94"/>
      <c r="G128" s="94"/>
      <c r="H128" s="94"/>
      <c r="I128" s="94"/>
      <c r="J128" s="94"/>
      <c r="K128" s="95"/>
      <c r="L128" s="96"/>
      <c r="M128" s="97"/>
      <c r="N128" s="93">
        <f>'NOMINATED FOURS'!$L$9</f>
        <v>0</v>
      </c>
      <c r="O128" s="94"/>
      <c r="P128" s="94"/>
      <c r="Q128" s="94"/>
      <c r="R128" s="94"/>
      <c r="S128" s="94"/>
      <c r="T128" s="94"/>
      <c r="U128" s="94"/>
      <c r="V128" s="94"/>
      <c r="W128" s="94"/>
      <c r="X128" s="95"/>
    </row>
    <row r="129" spans="1:24" ht="9" customHeight="1" thickTop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ht="21.6" customHeight="1" thickBot="1" x14ac:dyDescent="0.3">
      <c r="A130" s="93">
        <f>'NOMINATED FOURS'!$S$9</f>
        <v>0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5"/>
      <c r="L130" s="96"/>
      <c r="M130" s="98"/>
      <c r="N130" s="93">
        <f>'NOMINATED FOURS'!$M$9</f>
        <v>0</v>
      </c>
      <c r="O130" s="94"/>
      <c r="P130" s="94"/>
      <c r="Q130" s="94"/>
      <c r="R130" s="94"/>
      <c r="S130" s="94"/>
      <c r="T130" s="94"/>
      <c r="U130" s="94"/>
      <c r="V130" s="94"/>
      <c r="W130" s="94"/>
      <c r="X130" s="95"/>
    </row>
    <row r="131" spans="1:24" ht="5.45" customHeight="1" thickTop="1" x14ac:dyDescent="0.25"/>
    <row r="132" spans="1:24" ht="16.149999999999999" customHeight="1" thickBot="1" x14ac:dyDescent="0.3">
      <c r="A132" s="9"/>
      <c r="C132" s="91" t="s">
        <v>11</v>
      </c>
      <c r="D132" s="91"/>
      <c r="E132" s="91"/>
      <c r="F132" s="91"/>
      <c r="G132" s="91"/>
      <c r="H132" s="91"/>
      <c r="I132" s="91"/>
      <c r="P132" s="91" t="s">
        <v>11</v>
      </c>
      <c r="Q132" s="91"/>
      <c r="R132" s="91"/>
      <c r="S132" s="91"/>
      <c r="T132" s="91"/>
      <c r="U132" s="91"/>
      <c r="V132" s="91"/>
    </row>
    <row r="133" spans="1:24" ht="30" customHeight="1" thickTop="1" thickBot="1" x14ac:dyDescent="0.3">
      <c r="C133" s="84"/>
      <c r="D133" s="85"/>
      <c r="E133" s="85"/>
      <c r="F133" s="85"/>
      <c r="G133" s="85"/>
      <c r="H133" s="85"/>
      <c r="I133" s="86"/>
      <c r="P133" s="84"/>
      <c r="Q133" s="85"/>
      <c r="R133" s="85"/>
      <c r="S133" s="85"/>
      <c r="T133" s="85"/>
      <c r="U133" s="85"/>
      <c r="V133" s="86"/>
    </row>
    <row r="134" spans="1:24" ht="19.149999999999999" customHeight="1" thickTop="1" x14ac:dyDescent="0.25">
      <c r="A134" s="92" t="s">
        <v>12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N134" s="92" t="s">
        <v>12</v>
      </c>
      <c r="O134" s="92"/>
      <c r="P134" s="92"/>
      <c r="Q134" s="92"/>
      <c r="R134" s="92"/>
      <c r="S134" s="92"/>
      <c r="T134" s="92"/>
      <c r="U134" s="92"/>
      <c r="V134" s="92"/>
      <c r="W134" s="92"/>
      <c r="X134" s="92"/>
    </row>
    <row r="135" spans="1:24" ht="4.1500000000000004" customHeight="1" thickBot="1" x14ac:dyDescent="0.3"/>
    <row r="136" spans="1:24" ht="28.15" customHeight="1" thickTop="1" thickBot="1" x14ac:dyDescent="0.45">
      <c r="A136" s="109"/>
      <c r="B136" s="110"/>
      <c r="C136" s="110"/>
      <c r="D136" s="110"/>
      <c r="E136" s="110"/>
      <c r="F136" s="110"/>
      <c r="G136" s="110"/>
      <c r="H136" s="110"/>
      <c r="I136" s="110"/>
      <c r="J136" s="110"/>
      <c r="K136" s="111"/>
      <c r="L136" s="87"/>
      <c r="M136" s="88"/>
      <c r="N136" s="109"/>
      <c r="O136" s="110"/>
      <c r="P136" s="110"/>
      <c r="Q136" s="110"/>
      <c r="R136" s="110"/>
      <c r="S136" s="110"/>
      <c r="T136" s="110"/>
      <c r="U136" s="110"/>
      <c r="V136" s="110"/>
      <c r="W136" s="110"/>
      <c r="X136" s="111"/>
    </row>
    <row r="137" spans="1:24" ht="5.45" customHeight="1" thickTop="1" x14ac:dyDescent="0.25"/>
    <row r="138" spans="1:24" ht="20.45" customHeight="1" thickBot="1" x14ac:dyDescent="0.3">
      <c r="A138" s="89" t="s">
        <v>10</v>
      </c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</row>
    <row r="139" spans="1:24" ht="18" x14ac:dyDescent="0.25">
      <c r="A139" s="99" t="str">
        <f>'NOMINATED FOURS'!$C$1</f>
        <v>CLUB NAME HERE</v>
      </c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1:24" ht="6" customHeight="1" x14ac:dyDescent="0.25"/>
    <row r="141" spans="1:24" ht="18" x14ac:dyDescent="0.25">
      <c r="A141" s="100" t="str">
        <f>'NOMINATED FOURS'!$N$1</f>
        <v>Nominated Fours</v>
      </c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1:24" ht="6" customHeight="1" x14ac:dyDescent="0.25"/>
    <row r="143" spans="1:24" ht="15.75" x14ac:dyDescent="0.25">
      <c r="C143" s="101" t="s">
        <v>6</v>
      </c>
      <c r="D143" s="101"/>
      <c r="E143" s="101"/>
      <c r="F143" s="101"/>
      <c r="G143" s="101"/>
      <c r="H143" s="8"/>
      <c r="I143" s="102" t="s">
        <v>9</v>
      </c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</row>
    <row r="144" spans="1:24" ht="3" customHeight="1" x14ac:dyDescent="0.25"/>
    <row r="145" spans="1:24" ht="21.6" customHeight="1" thickBot="1" x14ac:dyDescent="0.3">
      <c r="C145" s="103">
        <f>'NOMINATED FOURS'!$T$10</f>
        <v>0</v>
      </c>
      <c r="D145" s="104"/>
      <c r="E145" s="104"/>
      <c r="F145" s="104"/>
      <c r="G145" s="105"/>
      <c r="I145" s="106" t="str">
        <f>'NOMINATED FOURS'!$J$1</f>
        <v>31/07/20</v>
      </c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8"/>
    </row>
    <row r="146" spans="1:24" ht="15.75" thickTop="1" x14ac:dyDescent="0.25">
      <c r="A146" s="9"/>
      <c r="B146" s="10"/>
      <c r="W146" s="10"/>
    </row>
    <row r="147" spans="1:24" ht="20.45" customHeight="1" thickBot="1" x14ac:dyDescent="0.3">
      <c r="A147" s="93">
        <f>'NOMINATED FOURS'!$P$10</f>
        <v>0</v>
      </c>
      <c r="B147" s="94"/>
      <c r="C147" s="94"/>
      <c r="D147" s="94"/>
      <c r="E147" s="94"/>
      <c r="F147" s="94"/>
      <c r="G147" s="94"/>
      <c r="H147" s="94"/>
      <c r="I147" s="94"/>
      <c r="J147" s="94"/>
      <c r="K147" s="95"/>
      <c r="L147" s="96"/>
      <c r="M147" s="97"/>
      <c r="N147" s="93">
        <f>'NOMINATED FOURS'!$J$10</f>
        <v>0</v>
      </c>
      <c r="O147" s="94"/>
      <c r="P147" s="94"/>
      <c r="Q147" s="94"/>
      <c r="R147" s="94"/>
      <c r="S147" s="94"/>
      <c r="T147" s="94"/>
      <c r="U147" s="94"/>
      <c r="V147" s="94"/>
      <c r="W147" s="94"/>
      <c r="X147" s="95"/>
    </row>
    <row r="148" spans="1:24" ht="9" customHeight="1" thickTop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ht="20.45" customHeight="1" thickBot="1" x14ac:dyDescent="0.3">
      <c r="A149" s="93">
        <f>'NOMINATED FOURS'!$Q$10</f>
        <v>0</v>
      </c>
      <c r="B149" s="94"/>
      <c r="C149" s="94"/>
      <c r="D149" s="94"/>
      <c r="E149" s="94"/>
      <c r="F149" s="94"/>
      <c r="G149" s="94"/>
      <c r="H149" s="94"/>
      <c r="I149" s="94"/>
      <c r="J149" s="94"/>
      <c r="K149" s="95"/>
      <c r="L149" s="96"/>
      <c r="M149" s="97"/>
      <c r="N149" s="93">
        <f>'NOMINATED FOURS'!$K$10</f>
        <v>0</v>
      </c>
      <c r="O149" s="94"/>
      <c r="P149" s="94"/>
      <c r="Q149" s="94"/>
      <c r="R149" s="94"/>
      <c r="S149" s="94"/>
      <c r="T149" s="94"/>
      <c r="U149" s="94"/>
      <c r="V149" s="94"/>
      <c r="W149" s="94"/>
      <c r="X149" s="95"/>
    </row>
    <row r="150" spans="1:24" ht="9" customHeight="1" thickTop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ht="20.45" customHeight="1" thickBot="1" x14ac:dyDescent="0.3">
      <c r="A151" s="93">
        <f>'NOMINATED FOURS'!$R$10</f>
        <v>0</v>
      </c>
      <c r="B151" s="94"/>
      <c r="C151" s="94"/>
      <c r="D151" s="94"/>
      <c r="E151" s="94"/>
      <c r="F151" s="94"/>
      <c r="G151" s="94"/>
      <c r="H151" s="94"/>
      <c r="I151" s="94"/>
      <c r="J151" s="94"/>
      <c r="K151" s="95"/>
      <c r="L151" s="96"/>
      <c r="M151" s="97"/>
      <c r="N151" s="93">
        <f>'NOMINATED FOURS'!$L$10</f>
        <v>0</v>
      </c>
      <c r="O151" s="94"/>
      <c r="P151" s="94"/>
      <c r="Q151" s="94"/>
      <c r="R151" s="94"/>
      <c r="S151" s="94"/>
      <c r="T151" s="94"/>
      <c r="U151" s="94"/>
      <c r="V151" s="94"/>
      <c r="W151" s="94"/>
      <c r="X151" s="95"/>
    </row>
    <row r="152" spans="1:24" ht="9" customHeight="1" thickTop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ht="21.6" customHeight="1" thickBot="1" x14ac:dyDescent="0.3">
      <c r="A153" s="93">
        <f>'NOMINATED FOURS'!$S$10</f>
        <v>0</v>
      </c>
      <c r="B153" s="94"/>
      <c r="C153" s="94"/>
      <c r="D153" s="94"/>
      <c r="E153" s="94"/>
      <c r="F153" s="94"/>
      <c r="G153" s="94"/>
      <c r="H153" s="94"/>
      <c r="I153" s="94"/>
      <c r="J153" s="94"/>
      <c r="K153" s="95"/>
      <c r="L153" s="96"/>
      <c r="M153" s="98"/>
      <c r="N153" s="93">
        <f>'NOMINATED FOURS'!$M$10</f>
        <v>0</v>
      </c>
      <c r="O153" s="94"/>
      <c r="P153" s="94"/>
      <c r="Q153" s="94"/>
      <c r="R153" s="94"/>
      <c r="S153" s="94"/>
      <c r="T153" s="94"/>
      <c r="U153" s="94"/>
      <c r="V153" s="94"/>
      <c r="W153" s="94"/>
      <c r="X153" s="95"/>
    </row>
    <row r="154" spans="1:24" ht="5.45" customHeight="1" thickTop="1" x14ac:dyDescent="0.25"/>
    <row r="155" spans="1:24" ht="16.149999999999999" customHeight="1" thickBot="1" x14ac:dyDescent="0.3">
      <c r="A155" s="9"/>
      <c r="C155" s="91" t="s">
        <v>11</v>
      </c>
      <c r="D155" s="91"/>
      <c r="E155" s="91"/>
      <c r="F155" s="91"/>
      <c r="G155" s="91"/>
      <c r="H155" s="91"/>
      <c r="I155" s="91"/>
      <c r="P155" s="91" t="s">
        <v>11</v>
      </c>
      <c r="Q155" s="91"/>
      <c r="R155" s="91"/>
      <c r="S155" s="91"/>
      <c r="T155" s="91"/>
      <c r="U155" s="91"/>
      <c r="V155" s="91"/>
    </row>
    <row r="156" spans="1:24" ht="30" customHeight="1" thickTop="1" thickBot="1" x14ac:dyDescent="0.3">
      <c r="C156" s="84"/>
      <c r="D156" s="85"/>
      <c r="E156" s="85"/>
      <c r="F156" s="85"/>
      <c r="G156" s="85"/>
      <c r="H156" s="85"/>
      <c r="I156" s="86"/>
      <c r="P156" s="84"/>
      <c r="Q156" s="85"/>
      <c r="R156" s="85"/>
      <c r="S156" s="85"/>
      <c r="T156" s="85"/>
      <c r="U156" s="85"/>
      <c r="V156" s="86"/>
    </row>
    <row r="157" spans="1:24" ht="19.149999999999999" customHeight="1" thickTop="1" x14ac:dyDescent="0.25">
      <c r="A157" s="92" t="s">
        <v>12</v>
      </c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N157" s="92" t="s">
        <v>12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</row>
    <row r="158" spans="1:24" ht="4.1500000000000004" customHeight="1" thickBot="1" x14ac:dyDescent="0.3"/>
    <row r="159" spans="1:24" ht="28.15" customHeight="1" thickTop="1" thickBot="1" x14ac:dyDescent="0.45">
      <c r="A159" s="109"/>
      <c r="B159" s="110"/>
      <c r="C159" s="110"/>
      <c r="D159" s="110"/>
      <c r="E159" s="110"/>
      <c r="F159" s="110"/>
      <c r="G159" s="110"/>
      <c r="H159" s="110"/>
      <c r="I159" s="110"/>
      <c r="J159" s="110"/>
      <c r="K159" s="111"/>
      <c r="L159" s="87"/>
      <c r="M159" s="88"/>
      <c r="N159" s="109"/>
      <c r="O159" s="110"/>
      <c r="P159" s="110"/>
      <c r="Q159" s="110"/>
      <c r="R159" s="110"/>
      <c r="S159" s="110"/>
      <c r="T159" s="110"/>
      <c r="U159" s="110"/>
      <c r="V159" s="110"/>
      <c r="W159" s="110"/>
      <c r="X159" s="111"/>
    </row>
    <row r="160" spans="1:24" ht="5.45" customHeight="1" thickTop="1" x14ac:dyDescent="0.25"/>
    <row r="161" spans="1:24" ht="20.45" customHeight="1" thickBot="1" x14ac:dyDescent="0.3">
      <c r="A161" s="89" t="s">
        <v>10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</row>
    <row r="162" spans="1:24" ht="18" x14ac:dyDescent="0.25">
      <c r="A162" s="99" t="str">
        <f>'NOMINATED FOURS'!$C$1</f>
        <v>CLUB NAME HERE</v>
      </c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</row>
    <row r="163" spans="1:24" ht="6" customHeight="1" x14ac:dyDescent="0.25"/>
    <row r="164" spans="1:24" ht="18" x14ac:dyDescent="0.25">
      <c r="A164" s="100" t="str">
        <f>'NOMINATED FOURS'!$N$1</f>
        <v>Nominated Fours</v>
      </c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</row>
    <row r="165" spans="1:24" ht="6" customHeight="1" x14ac:dyDescent="0.25"/>
    <row r="166" spans="1:24" ht="15.75" x14ac:dyDescent="0.25">
      <c r="C166" s="101" t="s">
        <v>6</v>
      </c>
      <c r="D166" s="101"/>
      <c r="E166" s="101"/>
      <c r="F166" s="101"/>
      <c r="G166" s="101"/>
      <c r="H166" s="8"/>
      <c r="I166" s="102" t="s">
        <v>9</v>
      </c>
      <c r="J166" s="101"/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</row>
    <row r="167" spans="1:24" ht="3" customHeight="1" x14ac:dyDescent="0.25"/>
    <row r="168" spans="1:24" ht="21.6" customHeight="1" thickBot="1" x14ac:dyDescent="0.3">
      <c r="C168" s="103">
        <f>'NOMINATED FOURS'!$T$11</f>
        <v>0</v>
      </c>
      <c r="D168" s="104"/>
      <c r="E168" s="104"/>
      <c r="F168" s="104"/>
      <c r="G168" s="105"/>
      <c r="I168" s="106" t="str">
        <f>'NOMINATED FOURS'!$J$1</f>
        <v>31/07/20</v>
      </c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8"/>
    </row>
    <row r="169" spans="1:24" ht="15.75" thickTop="1" x14ac:dyDescent="0.25">
      <c r="A169" s="9"/>
      <c r="B169" s="10"/>
      <c r="W169" s="10"/>
    </row>
    <row r="170" spans="1:24" ht="20.45" customHeight="1" thickBot="1" x14ac:dyDescent="0.3">
      <c r="A170" s="93">
        <f>'NOMINATED FOURS'!$P$11</f>
        <v>0</v>
      </c>
      <c r="B170" s="94"/>
      <c r="C170" s="94"/>
      <c r="D170" s="94"/>
      <c r="E170" s="94"/>
      <c r="F170" s="94"/>
      <c r="G170" s="94"/>
      <c r="H170" s="94"/>
      <c r="I170" s="94"/>
      <c r="J170" s="94"/>
      <c r="K170" s="95"/>
      <c r="L170" s="96"/>
      <c r="M170" s="97"/>
      <c r="N170" s="93">
        <f>'NOMINATED FOURS'!$J$11</f>
        <v>0</v>
      </c>
      <c r="O170" s="94"/>
      <c r="P170" s="94"/>
      <c r="Q170" s="94"/>
      <c r="R170" s="94"/>
      <c r="S170" s="94"/>
      <c r="T170" s="94"/>
      <c r="U170" s="94"/>
      <c r="V170" s="94"/>
      <c r="W170" s="94"/>
      <c r="X170" s="95"/>
    </row>
    <row r="171" spans="1:24" ht="9" customHeight="1" thickTop="1" x14ac:dyDescent="0.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ht="20.45" customHeight="1" thickBot="1" x14ac:dyDescent="0.3">
      <c r="A172" s="93">
        <f>'NOMINATED FOURS'!$Q$11</f>
        <v>0</v>
      </c>
      <c r="B172" s="94"/>
      <c r="C172" s="94"/>
      <c r="D172" s="94"/>
      <c r="E172" s="94"/>
      <c r="F172" s="94"/>
      <c r="G172" s="94"/>
      <c r="H172" s="94"/>
      <c r="I172" s="94"/>
      <c r="J172" s="94"/>
      <c r="K172" s="95"/>
      <c r="L172" s="96"/>
      <c r="M172" s="97"/>
      <c r="N172" s="93">
        <f>'NOMINATED FOURS'!$K$11</f>
        <v>0</v>
      </c>
      <c r="O172" s="94"/>
      <c r="P172" s="94"/>
      <c r="Q172" s="94"/>
      <c r="R172" s="94"/>
      <c r="S172" s="94"/>
      <c r="T172" s="94"/>
      <c r="U172" s="94"/>
      <c r="V172" s="94"/>
      <c r="W172" s="94"/>
      <c r="X172" s="95"/>
    </row>
    <row r="173" spans="1:24" ht="9" customHeight="1" thickTop="1" x14ac:dyDescent="0.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ht="20.45" customHeight="1" thickBot="1" x14ac:dyDescent="0.3">
      <c r="A174" s="93">
        <f>'NOMINATED FOURS'!$R$11</f>
        <v>0</v>
      </c>
      <c r="B174" s="94"/>
      <c r="C174" s="94"/>
      <c r="D174" s="94"/>
      <c r="E174" s="94"/>
      <c r="F174" s="94"/>
      <c r="G174" s="94"/>
      <c r="H174" s="94"/>
      <c r="I174" s="94"/>
      <c r="J174" s="94"/>
      <c r="K174" s="95"/>
      <c r="L174" s="96"/>
      <c r="M174" s="97"/>
      <c r="N174" s="93">
        <f>'NOMINATED FOURS'!$L$11</f>
        <v>0</v>
      </c>
      <c r="O174" s="94"/>
      <c r="P174" s="94"/>
      <c r="Q174" s="94"/>
      <c r="R174" s="94"/>
      <c r="S174" s="94"/>
      <c r="T174" s="94"/>
      <c r="U174" s="94"/>
      <c r="V174" s="94"/>
      <c r="W174" s="94"/>
      <c r="X174" s="95"/>
    </row>
    <row r="175" spans="1:24" ht="9" customHeight="1" thickTop="1" x14ac:dyDescent="0.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ht="21.6" customHeight="1" thickBot="1" x14ac:dyDescent="0.3">
      <c r="A176" s="93">
        <f>'NOMINATED FOURS'!$S$11</f>
        <v>0</v>
      </c>
      <c r="B176" s="94"/>
      <c r="C176" s="94"/>
      <c r="D176" s="94"/>
      <c r="E176" s="94"/>
      <c r="F176" s="94"/>
      <c r="G176" s="94"/>
      <c r="H176" s="94"/>
      <c r="I176" s="94"/>
      <c r="J176" s="94"/>
      <c r="K176" s="95"/>
      <c r="L176" s="96"/>
      <c r="M176" s="98"/>
      <c r="N176" s="93">
        <f>'NOMINATED FOURS'!$M$11</f>
        <v>0</v>
      </c>
      <c r="O176" s="94"/>
      <c r="P176" s="94"/>
      <c r="Q176" s="94"/>
      <c r="R176" s="94"/>
      <c r="S176" s="94"/>
      <c r="T176" s="94"/>
      <c r="U176" s="94"/>
      <c r="V176" s="94"/>
      <c r="W176" s="94"/>
      <c r="X176" s="95"/>
    </row>
    <row r="177" spans="1:24" ht="5.45" customHeight="1" thickTop="1" x14ac:dyDescent="0.25"/>
    <row r="178" spans="1:24" ht="16.149999999999999" customHeight="1" thickBot="1" x14ac:dyDescent="0.3">
      <c r="A178" s="9"/>
      <c r="C178" s="91" t="s">
        <v>11</v>
      </c>
      <c r="D178" s="91"/>
      <c r="E178" s="91"/>
      <c r="F178" s="91"/>
      <c r="G178" s="91"/>
      <c r="H178" s="91"/>
      <c r="I178" s="91"/>
      <c r="P178" s="91" t="s">
        <v>11</v>
      </c>
      <c r="Q178" s="91"/>
      <c r="R178" s="91"/>
      <c r="S178" s="91"/>
      <c r="T178" s="91"/>
      <c r="U178" s="91"/>
      <c r="V178" s="91"/>
    </row>
    <row r="179" spans="1:24" ht="30" customHeight="1" thickTop="1" thickBot="1" x14ac:dyDescent="0.3">
      <c r="C179" s="84"/>
      <c r="D179" s="85"/>
      <c r="E179" s="85"/>
      <c r="F179" s="85"/>
      <c r="G179" s="85"/>
      <c r="H179" s="85"/>
      <c r="I179" s="86"/>
      <c r="P179" s="84"/>
      <c r="Q179" s="85"/>
      <c r="R179" s="85"/>
      <c r="S179" s="85"/>
      <c r="T179" s="85"/>
      <c r="U179" s="85"/>
      <c r="V179" s="86"/>
    </row>
    <row r="180" spans="1:24" ht="19.149999999999999" customHeight="1" thickTop="1" x14ac:dyDescent="0.25">
      <c r="A180" s="92" t="s">
        <v>12</v>
      </c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N180" s="92" t="s">
        <v>12</v>
      </c>
      <c r="O180" s="92"/>
      <c r="P180" s="92"/>
      <c r="Q180" s="92"/>
      <c r="R180" s="92"/>
      <c r="S180" s="92"/>
      <c r="T180" s="92"/>
      <c r="U180" s="92"/>
      <c r="V180" s="92"/>
      <c r="W180" s="92"/>
      <c r="X180" s="92"/>
    </row>
    <row r="181" spans="1:24" ht="4.1500000000000004" customHeight="1" thickBot="1" x14ac:dyDescent="0.3"/>
    <row r="182" spans="1:24" ht="28.15" customHeight="1" thickTop="1" thickBot="1" x14ac:dyDescent="0.45">
      <c r="A182" s="109"/>
      <c r="B182" s="110"/>
      <c r="C182" s="110"/>
      <c r="D182" s="110"/>
      <c r="E182" s="110"/>
      <c r="F182" s="110"/>
      <c r="G182" s="110"/>
      <c r="H182" s="110"/>
      <c r="I182" s="110"/>
      <c r="J182" s="110"/>
      <c r="K182" s="111"/>
      <c r="L182" s="87"/>
      <c r="M182" s="88"/>
      <c r="N182" s="109"/>
      <c r="O182" s="110"/>
      <c r="P182" s="110"/>
      <c r="Q182" s="110"/>
      <c r="R182" s="110"/>
      <c r="S182" s="110"/>
      <c r="T182" s="110"/>
      <c r="U182" s="110"/>
      <c r="V182" s="110"/>
      <c r="W182" s="110"/>
      <c r="X182" s="111"/>
    </row>
    <row r="183" spans="1:24" ht="5.45" customHeight="1" thickTop="1" x14ac:dyDescent="0.25"/>
    <row r="184" spans="1:24" ht="20.45" customHeight="1" thickBot="1" x14ac:dyDescent="0.3">
      <c r="A184" s="89" t="s">
        <v>10</v>
      </c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</row>
    <row r="185" spans="1:24" ht="18" x14ac:dyDescent="0.25">
      <c r="A185" s="99" t="str">
        <f>'NOMINATED FOURS'!$C$1</f>
        <v>CLUB NAME HERE</v>
      </c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</row>
    <row r="186" spans="1:24" ht="6" customHeight="1" x14ac:dyDescent="0.25"/>
    <row r="187" spans="1:24" ht="18" x14ac:dyDescent="0.25">
      <c r="A187" s="100" t="str">
        <f>'NOMINATED FOURS'!$N$1</f>
        <v>Nominated Fours</v>
      </c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</row>
    <row r="188" spans="1:24" ht="6" customHeight="1" x14ac:dyDescent="0.25"/>
    <row r="189" spans="1:24" ht="15.75" x14ac:dyDescent="0.25">
      <c r="C189" s="101" t="s">
        <v>6</v>
      </c>
      <c r="D189" s="101"/>
      <c r="E189" s="101"/>
      <c r="F189" s="101"/>
      <c r="G189" s="101"/>
      <c r="H189" s="8"/>
      <c r="I189" s="102" t="s">
        <v>9</v>
      </c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</row>
    <row r="190" spans="1:24" ht="3" customHeight="1" x14ac:dyDescent="0.25"/>
    <row r="191" spans="1:24" ht="21.6" customHeight="1" thickBot="1" x14ac:dyDescent="0.3">
      <c r="C191" s="103">
        <f>'NOMINATED FOURS'!$T$12</f>
        <v>0</v>
      </c>
      <c r="D191" s="104"/>
      <c r="E191" s="104"/>
      <c r="F191" s="104"/>
      <c r="G191" s="105"/>
      <c r="I191" s="106" t="str">
        <f>'NOMINATED FOURS'!$J$1</f>
        <v>31/07/20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8"/>
    </row>
    <row r="192" spans="1:24" ht="15.75" thickTop="1" x14ac:dyDescent="0.25">
      <c r="A192" s="9"/>
      <c r="B192" s="10"/>
      <c r="W192" s="10"/>
    </row>
    <row r="193" spans="1:24" ht="20.45" customHeight="1" thickBot="1" x14ac:dyDescent="0.3">
      <c r="A193" s="93">
        <f>'NOMINATED FOURS'!$P$12</f>
        <v>0</v>
      </c>
      <c r="B193" s="94"/>
      <c r="C193" s="94"/>
      <c r="D193" s="94"/>
      <c r="E193" s="94"/>
      <c r="F193" s="94"/>
      <c r="G193" s="94"/>
      <c r="H193" s="94"/>
      <c r="I193" s="94"/>
      <c r="J193" s="94"/>
      <c r="K193" s="95"/>
      <c r="L193" s="96"/>
      <c r="M193" s="97"/>
      <c r="N193" s="93">
        <f>'NOMINATED FOURS'!$J$12</f>
        <v>0</v>
      </c>
      <c r="O193" s="94"/>
      <c r="P193" s="94"/>
      <c r="Q193" s="94"/>
      <c r="R193" s="94"/>
      <c r="S193" s="94"/>
      <c r="T193" s="94"/>
      <c r="U193" s="94"/>
      <c r="V193" s="94"/>
      <c r="W193" s="94"/>
      <c r="X193" s="95"/>
    </row>
    <row r="194" spans="1:24" ht="9" customHeight="1" thickTop="1" x14ac:dyDescent="0.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ht="20.45" customHeight="1" thickBot="1" x14ac:dyDescent="0.3">
      <c r="A195" s="93">
        <f>'NOMINATED FOURS'!$Q$12</f>
        <v>0</v>
      </c>
      <c r="B195" s="94"/>
      <c r="C195" s="94"/>
      <c r="D195" s="94"/>
      <c r="E195" s="94"/>
      <c r="F195" s="94"/>
      <c r="G195" s="94"/>
      <c r="H195" s="94"/>
      <c r="I195" s="94"/>
      <c r="J195" s="94"/>
      <c r="K195" s="95"/>
      <c r="L195" s="96"/>
      <c r="M195" s="97"/>
      <c r="N195" s="93">
        <f>'NOMINATED FOURS'!$K$12</f>
        <v>0</v>
      </c>
      <c r="O195" s="94"/>
      <c r="P195" s="94"/>
      <c r="Q195" s="94"/>
      <c r="R195" s="94"/>
      <c r="S195" s="94"/>
      <c r="T195" s="94"/>
      <c r="U195" s="94"/>
      <c r="V195" s="94"/>
      <c r="W195" s="94"/>
      <c r="X195" s="95"/>
    </row>
    <row r="196" spans="1:24" ht="9" customHeight="1" thickTop="1" x14ac:dyDescent="0.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ht="20.45" customHeight="1" thickBot="1" x14ac:dyDescent="0.3">
      <c r="A197" s="93">
        <f>'NOMINATED FOURS'!$R$12</f>
        <v>0</v>
      </c>
      <c r="B197" s="94"/>
      <c r="C197" s="94"/>
      <c r="D197" s="94"/>
      <c r="E197" s="94"/>
      <c r="F197" s="94"/>
      <c r="G197" s="94"/>
      <c r="H197" s="94"/>
      <c r="I197" s="94"/>
      <c r="J197" s="94"/>
      <c r="K197" s="95"/>
      <c r="L197" s="96"/>
      <c r="M197" s="97"/>
      <c r="N197" s="93">
        <f>'NOMINATED FOURS'!$L$12</f>
        <v>0</v>
      </c>
      <c r="O197" s="94"/>
      <c r="P197" s="94"/>
      <c r="Q197" s="94"/>
      <c r="R197" s="94"/>
      <c r="S197" s="94"/>
      <c r="T197" s="94"/>
      <c r="U197" s="94"/>
      <c r="V197" s="94"/>
      <c r="W197" s="94"/>
      <c r="X197" s="95"/>
    </row>
    <row r="198" spans="1:24" ht="9" customHeight="1" thickTop="1" x14ac:dyDescent="0.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ht="21.6" customHeight="1" thickBot="1" x14ac:dyDescent="0.3">
      <c r="A199" s="93">
        <f>'NOMINATED FOURS'!$S$12</f>
        <v>0</v>
      </c>
      <c r="B199" s="94"/>
      <c r="C199" s="94"/>
      <c r="D199" s="94"/>
      <c r="E199" s="94"/>
      <c r="F199" s="94"/>
      <c r="G199" s="94"/>
      <c r="H199" s="94"/>
      <c r="I199" s="94"/>
      <c r="J199" s="94"/>
      <c r="K199" s="95"/>
      <c r="L199" s="96"/>
      <c r="M199" s="98"/>
      <c r="N199" s="93">
        <f>'NOMINATED FOURS'!$M$12</f>
        <v>0</v>
      </c>
      <c r="O199" s="94"/>
      <c r="P199" s="94"/>
      <c r="Q199" s="94"/>
      <c r="R199" s="94"/>
      <c r="S199" s="94"/>
      <c r="T199" s="94"/>
      <c r="U199" s="94"/>
      <c r="V199" s="94"/>
      <c r="W199" s="94"/>
      <c r="X199" s="95"/>
    </row>
    <row r="200" spans="1:24" ht="5.45" customHeight="1" thickTop="1" x14ac:dyDescent="0.25"/>
    <row r="201" spans="1:24" ht="16.149999999999999" customHeight="1" thickBot="1" x14ac:dyDescent="0.3">
      <c r="A201" s="9"/>
      <c r="C201" s="91" t="s">
        <v>11</v>
      </c>
      <c r="D201" s="91"/>
      <c r="E201" s="91"/>
      <c r="F201" s="91"/>
      <c r="G201" s="91"/>
      <c r="H201" s="91"/>
      <c r="I201" s="91"/>
      <c r="P201" s="91" t="s">
        <v>11</v>
      </c>
      <c r="Q201" s="91"/>
      <c r="R201" s="91"/>
      <c r="S201" s="91"/>
      <c r="T201" s="91"/>
      <c r="U201" s="91"/>
      <c r="V201" s="91"/>
    </row>
    <row r="202" spans="1:24" ht="30" customHeight="1" thickTop="1" thickBot="1" x14ac:dyDescent="0.3">
      <c r="C202" s="84"/>
      <c r="D202" s="85"/>
      <c r="E202" s="85"/>
      <c r="F202" s="85"/>
      <c r="G202" s="85"/>
      <c r="H202" s="85"/>
      <c r="I202" s="86"/>
      <c r="P202" s="84"/>
      <c r="Q202" s="85"/>
      <c r="R202" s="85"/>
      <c r="S202" s="85"/>
      <c r="T202" s="85"/>
      <c r="U202" s="85"/>
      <c r="V202" s="86"/>
    </row>
    <row r="203" spans="1:24" ht="19.149999999999999" customHeight="1" thickTop="1" x14ac:dyDescent="0.25">
      <c r="A203" s="92" t="s">
        <v>12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N203" s="92" t="s">
        <v>12</v>
      </c>
      <c r="O203" s="92"/>
      <c r="P203" s="92"/>
      <c r="Q203" s="92"/>
      <c r="R203" s="92"/>
      <c r="S203" s="92"/>
      <c r="T203" s="92"/>
      <c r="U203" s="92"/>
      <c r="V203" s="92"/>
      <c r="W203" s="92"/>
      <c r="X203" s="92"/>
    </row>
    <row r="204" spans="1:24" ht="4.1500000000000004" customHeight="1" thickBot="1" x14ac:dyDescent="0.3"/>
    <row r="205" spans="1:24" ht="28.15" customHeight="1" thickTop="1" thickBot="1" x14ac:dyDescent="0.45">
      <c r="A205" s="109"/>
      <c r="B205" s="110"/>
      <c r="C205" s="110"/>
      <c r="D205" s="110"/>
      <c r="E205" s="110"/>
      <c r="F205" s="110"/>
      <c r="G205" s="110"/>
      <c r="H205" s="110"/>
      <c r="I205" s="110"/>
      <c r="J205" s="110"/>
      <c r="K205" s="111"/>
      <c r="L205" s="87"/>
      <c r="M205" s="88"/>
      <c r="N205" s="109"/>
      <c r="O205" s="110"/>
      <c r="P205" s="110"/>
      <c r="Q205" s="110"/>
      <c r="R205" s="110"/>
      <c r="S205" s="110"/>
      <c r="T205" s="110"/>
      <c r="U205" s="110"/>
      <c r="V205" s="110"/>
      <c r="W205" s="110"/>
      <c r="X205" s="111"/>
    </row>
    <row r="206" spans="1:24" ht="5.45" customHeight="1" thickTop="1" x14ac:dyDescent="0.25"/>
    <row r="207" spans="1:24" ht="20.45" customHeight="1" thickBot="1" x14ac:dyDescent="0.3">
      <c r="A207" s="89" t="s">
        <v>10</v>
      </c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</row>
    <row r="208" spans="1:24" ht="18" x14ac:dyDescent="0.25">
      <c r="A208" s="99" t="str">
        <f>'NOMINATED FOURS'!$C$1</f>
        <v>CLUB NAME HERE</v>
      </c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</row>
    <row r="209" spans="1:24" ht="6" customHeight="1" x14ac:dyDescent="0.25"/>
    <row r="210" spans="1:24" ht="18" x14ac:dyDescent="0.25">
      <c r="A210" s="100" t="str">
        <f>'NOMINATED FOURS'!$N$1</f>
        <v>Nominated Fours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</row>
    <row r="211" spans="1:24" ht="6" customHeight="1" x14ac:dyDescent="0.25"/>
    <row r="212" spans="1:24" ht="15.75" x14ac:dyDescent="0.25">
      <c r="C212" s="101" t="s">
        <v>6</v>
      </c>
      <c r="D212" s="101"/>
      <c r="E212" s="101"/>
      <c r="F212" s="101"/>
      <c r="G212" s="101"/>
      <c r="H212" s="8"/>
      <c r="I212" s="102" t="s">
        <v>9</v>
      </c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</row>
    <row r="213" spans="1:24" ht="3" customHeight="1" x14ac:dyDescent="0.25"/>
    <row r="214" spans="1:24" ht="21.6" customHeight="1" thickBot="1" x14ac:dyDescent="0.3">
      <c r="C214" s="103">
        <f>'NOMINATED FOURS'!$T$13</f>
        <v>0</v>
      </c>
      <c r="D214" s="104"/>
      <c r="E214" s="104"/>
      <c r="F214" s="104"/>
      <c r="G214" s="105"/>
      <c r="I214" s="106" t="str">
        <f>'NOMINATED FOURS'!$J$1</f>
        <v>31/07/20</v>
      </c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8"/>
    </row>
    <row r="215" spans="1:24" ht="15.75" thickTop="1" x14ac:dyDescent="0.25">
      <c r="A215" s="9"/>
      <c r="B215" s="10"/>
      <c r="W215" s="10"/>
    </row>
    <row r="216" spans="1:24" ht="20.45" customHeight="1" thickBot="1" x14ac:dyDescent="0.3">
      <c r="A216" s="93">
        <f>'NOMINATED FOURS'!$P$13</f>
        <v>0</v>
      </c>
      <c r="B216" s="94"/>
      <c r="C216" s="94"/>
      <c r="D216" s="94"/>
      <c r="E216" s="94"/>
      <c r="F216" s="94"/>
      <c r="G216" s="94"/>
      <c r="H216" s="94"/>
      <c r="I216" s="94"/>
      <c r="J216" s="94"/>
      <c r="K216" s="95"/>
      <c r="L216" s="96"/>
      <c r="M216" s="97"/>
      <c r="N216" s="93">
        <f>'NOMINATED FOURS'!$J$13</f>
        <v>0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5"/>
    </row>
    <row r="217" spans="1:24" ht="9" customHeight="1" thickTop="1" x14ac:dyDescent="0.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ht="20.45" customHeight="1" thickBot="1" x14ac:dyDescent="0.3">
      <c r="A218" s="93">
        <f>'NOMINATED FOURS'!$Q$13</f>
        <v>0</v>
      </c>
      <c r="B218" s="94"/>
      <c r="C218" s="94"/>
      <c r="D218" s="94"/>
      <c r="E218" s="94"/>
      <c r="F218" s="94"/>
      <c r="G218" s="94"/>
      <c r="H218" s="94"/>
      <c r="I218" s="94"/>
      <c r="J218" s="94"/>
      <c r="K218" s="95"/>
      <c r="L218" s="96"/>
      <c r="M218" s="97"/>
      <c r="N218" s="93">
        <f>'NOMINATED FOURS'!$K$13</f>
        <v>0</v>
      </c>
      <c r="O218" s="94"/>
      <c r="P218" s="94"/>
      <c r="Q218" s="94"/>
      <c r="R218" s="94"/>
      <c r="S218" s="94"/>
      <c r="T218" s="94"/>
      <c r="U218" s="94"/>
      <c r="V218" s="94"/>
      <c r="W218" s="94"/>
      <c r="X218" s="95"/>
    </row>
    <row r="219" spans="1:24" ht="9" customHeight="1" thickTop="1" x14ac:dyDescent="0.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ht="20.45" customHeight="1" thickBot="1" x14ac:dyDescent="0.3">
      <c r="A220" s="93">
        <f>'NOMINATED FOURS'!$R$13</f>
        <v>0</v>
      </c>
      <c r="B220" s="94"/>
      <c r="C220" s="94"/>
      <c r="D220" s="94"/>
      <c r="E220" s="94"/>
      <c r="F220" s="94"/>
      <c r="G220" s="94"/>
      <c r="H220" s="94"/>
      <c r="I220" s="94"/>
      <c r="J220" s="94"/>
      <c r="K220" s="95"/>
      <c r="L220" s="96"/>
      <c r="M220" s="97"/>
      <c r="N220" s="93">
        <f>'NOMINATED FOURS'!$L$13</f>
        <v>0</v>
      </c>
      <c r="O220" s="94"/>
      <c r="P220" s="94"/>
      <c r="Q220" s="94"/>
      <c r="R220" s="94"/>
      <c r="S220" s="94"/>
      <c r="T220" s="94"/>
      <c r="U220" s="94"/>
      <c r="V220" s="94"/>
      <c r="W220" s="94"/>
      <c r="X220" s="95"/>
    </row>
    <row r="221" spans="1:24" ht="9" customHeight="1" thickTop="1" x14ac:dyDescent="0.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ht="21.6" customHeight="1" thickBot="1" x14ac:dyDescent="0.3">
      <c r="A222" s="93">
        <f>'NOMINATED FOURS'!$S$13</f>
        <v>0</v>
      </c>
      <c r="B222" s="94"/>
      <c r="C222" s="94"/>
      <c r="D222" s="94"/>
      <c r="E222" s="94"/>
      <c r="F222" s="94"/>
      <c r="G222" s="94"/>
      <c r="H222" s="94"/>
      <c r="I222" s="94"/>
      <c r="J222" s="94"/>
      <c r="K222" s="95"/>
      <c r="L222" s="96"/>
      <c r="M222" s="98"/>
      <c r="N222" s="93">
        <f>'NOMINATED FOURS'!$M$13</f>
        <v>0</v>
      </c>
      <c r="O222" s="94"/>
      <c r="P222" s="94"/>
      <c r="Q222" s="94"/>
      <c r="R222" s="94"/>
      <c r="S222" s="94"/>
      <c r="T222" s="94"/>
      <c r="U222" s="94"/>
      <c r="V222" s="94"/>
      <c r="W222" s="94"/>
      <c r="X222" s="95"/>
    </row>
    <row r="223" spans="1:24" ht="5.45" customHeight="1" thickTop="1" x14ac:dyDescent="0.25"/>
    <row r="224" spans="1:24" ht="16.149999999999999" customHeight="1" thickBot="1" x14ac:dyDescent="0.3">
      <c r="A224" s="9"/>
      <c r="C224" s="91" t="s">
        <v>11</v>
      </c>
      <c r="D224" s="91"/>
      <c r="E224" s="91"/>
      <c r="F224" s="91"/>
      <c r="G224" s="91"/>
      <c r="H224" s="91"/>
      <c r="I224" s="91"/>
      <c r="P224" s="91" t="s">
        <v>11</v>
      </c>
      <c r="Q224" s="91"/>
      <c r="R224" s="91"/>
      <c r="S224" s="91"/>
      <c r="T224" s="91"/>
      <c r="U224" s="91"/>
      <c r="V224" s="91"/>
    </row>
    <row r="225" spans="1:24" ht="30" customHeight="1" thickTop="1" thickBot="1" x14ac:dyDescent="0.3">
      <c r="C225" s="84"/>
      <c r="D225" s="85"/>
      <c r="E225" s="85"/>
      <c r="F225" s="85"/>
      <c r="G225" s="85"/>
      <c r="H225" s="85"/>
      <c r="I225" s="86"/>
      <c r="P225" s="84"/>
      <c r="Q225" s="85"/>
      <c r="R225" s="85"/>
      <c r="S225" s="85"/>
      <c r="T225" s="85"/>
      <c r="U225" s="85"/>
      <c r="V225" s="86"/>
    </row>
    <row r="226" spans="1:24" ht="19.149999999999999" customHeight="1" thickTop="1" x14ac:dyDescent="0.25">
      <c r="A226" s="92" t="s">
        <v>12</v>
      </c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N226" s="92" t="s">
        <v>12</v>
      </c>
      <c r="O226" s="92"/>
      <c r="P226" s="92"/>
      <c r="Q226" s="92"/>
      <c r="R226" s="92"/>
      <c r="S226" s="92"/>
      <c r="T226" s="92"/>
      <c r="U226" s="92"/>
      <c r="V226" s="92"/>
      <c r="W226" s="92"/>
      <c r="X226" s="92"/>
    </row>
    <row r="227" spans="1:24" ht="4.1500000000000004" customHeight="1" thickBot="1" x14ac:dyDescent="0.3"/>
    <row r="228" spans="1:24" ht="28.15" customHeight="1" thickTop="1" thickBot="1" x14ac:dyDescent="0.45">
      <c r="A228" s="109"/>
      <c r="B228" s="110"/>
      <c r="C228" s="110"/>
      <c r="D228" s="110"/>
      <c r="E228" s="110"/>
      <c r="F228" s="110"/>
      <c r="G228" s="110"/>
      <c r="H228" s="110"/>
      <c r="I228" s="110"/>
      <c r="J228" s="110"/>
      <c r="K228" s="111"/>
      <c r="L228" s="87"/>
      <c r="M228" s="88"/>
      <c r="N228" s="109"/>
      <c r="O228" s="110"/>
      <c r="P228" s="110"/>
      <c r="Q228" s="110"/>
      <c r="R228" s="110"/>
      <c r="S228" s="110"/>
      <c r="T228" s="110"/>
      <c r="U228" s="110"/>
      <c r="V228" s="110"/>
      <c r="W228" s="110"/>
      <c r="X228" s="111"/>
    </row>
    <row r="229" spans="1:24" ht="5.45" customHeight="1" thickTop="1" x14ac:dyDescent="0.25"/>
    <row r="230" spans="1:24" ht="20.45" customHeight="1" thickBot="1" x14ac:dyDescent="0.3">
      <c r="A230" s="89" t="s">
        <v>10</v>
      </c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</row>
    <row r="231" spans="1:24" ht="18" x14ac:dyDescent="0.25">
      <c r="A231" s="99" t="str">
        <f>'NOMINATED FOURS'!$C$1</f>
        <v>CLUB NAME HERE</v>
      </c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</row>
    <row r="232" spans="1:24" ht="6" customHeight="1" x14ac:dyDescent="0.25"/>
    <row r="233" spans="1:24" ht="18" x14ac:dyDescent="0.25">
      <c r="A233" s="100" t="str">
        <f>'NOMINATED FOURS'!$N$1</f>
        <v>Nominated Fours</v>
      </c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</row>
    <row r="234" spans="1:24" ht="6" customHeight="1" x14ac:dyDescent="0.25"/>
    <row r="235" spans="1:24" ht="15.75" x14ac:dyDescent="0.25">
      <c r="C235" s="101" t="s">
        <v>6</v>
      </c>
      <c r="D235" s="101"/>
      <c r="E235" s="101"/>
      <c r="F235" s="101"/>
      <c r="G235" s="101"/>
      <c r="H235" s="8"/>
      <c r="I235" s="102" t="s">
        <v>9</v>
      </c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</row>
    <row r="236" spans="1:24" ht="3" customHeight="1" x14ac:dyDescent="0.25"/>
    <row r="237" spans="1:24" ht="21.6" customHeight="1" thickBot="1" x14ac:dyDescent="0.3">
      <c r="C237" s="103">
        <f>'NOMINATED FOURS'!$T$14</f>
        <v>0</v>
      </c>
      <c r="D237" s="104"/>
      <c r="E237" s="104"/>
      <c r="F237" s="104"/>
      <c r="G237" s="105"/>
      <c r="I237" s="106" t="str">
        <f>'NOMINATED FOURS'!$J$1</f>
        <v>31/07/20</v>
      </c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8"/>
    </row>
    <row r="238" spans="1:24" ht="15.75" thickTop="1" x14ac:dyDescent="0.25">
      <c r="A238" s="9"/>
      <c r="B238" s="10"/>
      <c r="W238" s="10"/>
    </row>
    <row r="239" spans="1:24" ht="20.45" customHeight="1" thickBot="1" x14ac:dyDescent="0.3">
      <c r="A239" s="93">
        <f>'NOMINATED FOURS'!$P$14</f>
        <v>0</v>
      </c>
      <c r="B239" s="94"/>
      <c r="C239" s="94"/>
      <c r="D239" s="94"/>
      <c r="E239" s="94"/>
      <c r="F239" s="94"/>
      <c r="G239" s="94"/>
      <c r="H239" s="94"/>
      <c r="I239" s="94"/>
      <c r="J239" s="94"/>
      <c r="K239" s="95"/>
      <c r="L239" s="96"/>
      <c r="M239" s="97"/>
      <c r="N239" s="93">
        <f>'NOMINATED FOURS'!$J$14</f>
        <v>0</v>
      </c>
      <c r="O239" s="94"/>
      <c r="P239" s="94"/>
      <c r="Q239" s="94"/>
      <c r="R239" s="94"/>
      <c r="S239" s="94"/>
      <c r="T239" s="94"/>
      <c r="U239" s="94"/>
      <c r="V239" s="94"/>
      <c r="W239" s="94"/>
      <c r="X239" s="95"/>
    </row>
    <row r="240" spans="1:24" ht="9" customHeight="1" thickTop="1" x14ac:dyDescent="0.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ht="20.45" customHeight="1" thickBot="1" x14ac:dyDescent="0.3">
      <c r="A241" s="93">
        <f>'NOMINATED FOURS'!$Q$14</f>
        <v>0</v>
      </c>
      <c r="B241" s="94"/>
      <c r="C241" s="94"/>
      <c r="D241" s="94"/>
      <c r="E241" s="94"/>
      <c r="F241" s="94"/>
      <c r="G241" s="94"/>
      <c r="H241" s="94"/>
      <c r="I241" s="94"/>
      <c r="J241" s="94"/>
      <c r="K241" s="95"/>
      <c r="L241" s="96"/>
      <c r="M241" s="97"/>
      <c r="N241" s="93">
        <f>'NOMINATED FOURS'!$K$14</f>
        <v>0</v>
      </c>
      <c r="O241" s="94"/>
      <c r="P241" s="94"/>
      <c r="Q241" s="94"/>
      <c r="R241" s="94"/>
      <c r="S241" s="94"/>
      <c r="T241" s="94"/>
      <c r="U241" s="94"/>
      <c r="V241" s="94"/>
      <c r="W241" s="94"/>
      <c r="X241" s="95"/>
    </row>
    <row r="242" spans="1:24" ht="9" customHeight="1" thickTop="1" x14ac:dyDescent="0.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ht="20.45" customHeight="1" thickBot="1" x14ac:dyDescent="0.3">
      <c r="A243" s="93">
        <f>'NOMINATED FOURS'!$R$14</f>
        <v>0</v>
      </c>
      <c r="B243" s="94"/>
      <c r="C243" s="94"/>
      <c r="D243" s="94"/>
      <c r="E243" s="94"/>
      <c r="F243" s="94"/>
      <c r="G243" s="94"/>
      <c r="H243" s="94"/>
      <c r="I243" s="94"/>
      <c r="J243" s="94"/>
      <c r="K243" s="95"/>
      <c r="L243" s="96"/>
      <c r="M243" s="97"/>
      <c r="N243" s="93">
        <f>'NOMINATED FOURS'!$L$14</f>
        <v>0</v>
      </c>
      <c r="O243" s="94"/>
      <c r="P243" s="94"/>
      <c r="Q243" s="94"/>
      <c r="R243" s="94"/>
      <c r="S243" s="94"/>
      <c r="T243" s="94"/>
      <c r="U243" s="94"/>
      <c r="V243" s="94"/>
      <c r="W243" s="94"/>
      <c r="X243" s="95"/>
    </row>
    <row r="244" spans="1:24" ht="9" customHeight="1" thickTop="1" x14ac:dyDescent="0.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ht="21.6" customHeight="1" thickBot="1" x14ac:dyDescent="0.3">
      <c r="A245" s="93">
        <f>'NOMINATED FOURS'!$S$14</f>
        <v>0</v>
      </c>
      <c r="B245" s="94"/>
      <c r="C245" s="94"/>
      <c r="D245" s="94"/>
      <c r="E245" s="94"/>
      <c r="F245" s="94"/>
      <c r="G245" s="94"/>
      <c r="H245" s="94"/>
      <c r="I245" s="94"/>
      <c r="J245" s="94"/>
      <c r="K245" s="95"/>
      <c r="L245" s="96"/>
      <c r="M245" s="98"/>
      <c r="N245" s="93">
        <f>'NOMINATED FOURS'!$M$14</f>
        <v>0</v>
      </c>
      <c r="O245" s="94"/>
      <c r="P245" s="94"/>
      <c r="Q245" s="94"/>
      <c r="R245" s="94"/>
      <c r="S245" s="94"/>
      <c r="T245" s="94"/>
      <c r="U245" s="94"/>
      <c r="V245" s="94"/>
      <c r="W245" s="94"/>
      <c r="X245" s="95"/>
    </row>
    <row r="246" spans="1:24" ht="5.45" customHeight="1" thickTop="1" x14ac:dyDescent="0.25"/>
    <row r="247" spans="1:24" ht="16.149999999999999" customHeight="1" thickBot="1" x14ac:dyDescent="0.3">
      <c r="A247" s="9"/>
      <c r="C247" s="91" t="s">
        <v>11</v>
      </c>
      <c r="D247" s="91"/>
      <c r="E247" s="91"/>
      <c r="F247" s="91"/>
      <c r="G247" s="91"/>
      <c r="H247" s="91"/>
      <c r="I247" s="91"/>
      <c r="P247" s="91" t="s">
        <v>11</v>
      </c>
      <c r="Q247" s="91"/>
      <c r="R247" s="91"/>
      <c r="S247" s="91"/>
      <c r="T247" s="91"/>
      <c r="U247" s="91"/>
      <c r="V247" s="91"/>
    </row>
    <row r="248" spans="1:24" ht="30" customHeight="1" thickTop="1" thickBot="1" x14ac:dyDescent="0.3">
      <c r="C248" s="84"/>
      <c r="D248" s="85"/>
      <c r="E248" s="85"/>
      <c r="F248" s="85"/>
      <c r="G248" s="85"/>
      <c r="H248" s="85"/>
      <c r="I248" s="86"/>
      <c r="P248" s="84"/>
      <c r="Q248" s="85"/>
      <c r="R248" s="85"/>
      <c r="S248" s="85"/>
      <c r="T248" s="85"/>
      <c r="U248" s="85"/>
      <c r="V248" s="86"/>
    </row>
    <row r="249" spans="1:24" ht="19.149999999999999" customHeight="1" thickTop="1" x14ac:dyDescent="0.25">
      <c r="A249" s="92" t="s">
        <v>12</v>
      </c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N249" s="92" t="s">
        <v>12</v>
      </c>
      <c r="O249" s="92"/>
      <c r="P249" s="92"/>
      <c r="Q249" s="92"/>
      <c r="R249" s="92"/>
      <c r="S249" s="92"/>
      <c r="T249" s="92"/>
      <c r="U249" s="92"/>
      <c r="V249" s="92"/>
      <c r="W249" s="92"/>
      <c r="X249" s="92"/>
    </row>
    <row r="250" spans="1:24" ht="4.1500000000000004" customHeight="1" thickBot="1" x14ac:dyDescent="0.3"/>
    <row r="251" spans="1:24" ht="28.15" customHeight="1" thickTop="1" thickBot="1" x14ac:dyDescent="0.45">
      <c r="A251" s="109"/>
      <c r="B251" s="110"/>
      <c r="C251" s="110"/>
      <c r="D251" s="110"/>
      <c r="E251" s="110"/>
      <c r="F251" s="110"/>
      <c r="G251" s="110"/>
      <c r="H251" s="110"/>
      <c r="I251" s="110"/>
      <c r="J251" s="110"/>
      <c r="K251" s="111"/>
      <c r="L251" s="87"/>
      <c r="M251" s="88"/>
      <c r="N251" s="109"/>
      <c r="O251" s="110"/>
      <c r="P251" s="110"/>
      <c r="Q251" s="110"/>
      <c r="R251" s="110"/>
      <c r="S251" s="110"/>
      <c r="T251" s="110"/>
      <c r="U251" s="110"/>
      <c r="V251" s="110"/>
      <c r="W251" s="110"/>
      <c r="X251" s="111"/>
    </row>
    <row r="252" spans="1:24" ht="5.45" customHeight="1" thickTop="1" x14ac:dyDescent="0.25"/>
    <row r="253" spans="1:24" ht="20.45" customHeight="1" thickBot="1" x14ac:dyDescent="0.3">
      <c r="A253" s="89" t="s">
        <v>10</v>
      </c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</row>
    <row r="254" spans="1:24" ht="18" x14ac:dyDescent="0.25">
      <c r="A254" s="99" t="str">
        <f>'NOMINATED FOURS'!$C$1</f>
        <v>CLUB NAME HERE</v>
      </c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</row>
    <row r="255" spans="1:24" ht="6" customHeight="1" x14ac:dyDescent="0.25"/>
    <row r="256" spans="1:24" ht="18" x14ac:dyDescent="0.25">
      <c r="A256" s="100" t="str">
        <f>'NOMINATED FOURS'!$N$1</f>
        <v>Nominated Fours</v>
      </c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</row>
    <row r="257" spans="1:24" ht="6" customHeight="1" x14ac:dyDescent="0.25"/>
    <row r="258" spans="1:24" ht="15.75" x14ac:dyDescent="0.25">
      <c r="C258" s="101" t="s">
        <v>6</v>
      </c>
      <c r="D258" s="101"/>
      <c r="E258" s="101"/>
      <c r="F258" s="101"/>
      <c r="G258" s="101"/>
      <c r="H258" s="8"/>
      <c r="I258" s="102" t="s">
        <v>9</v>
      </c>
      <c r="J258" s="101"/>
      <c r="K258" s="101"/>
      <c r="L258" s="101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</row>
    <row r="259" spans="1:24" ht="3" customHeight="1" x14ac:dyDescent="0.25"/>
    <row r="260" spans="1:24" ht="21.6" customHeight="1" thickBot="1" x14ac:dyDescent="0.3">
      <c r="C260" s="103">
        <f>'NOMINATED FOURS'!$T$15</f>
        <v>0</v>
      </c>
      <c r="D260" s="104"/>
      <c r="E260" s="104"/>
      <c r="F260" s="104"/>
      <c r="G260" s="105"/>
      <c r="I260" s="106" t="str">
        <f>'NOMINATED FOURS'!$J$1</f>
        <v>31/07/20</v>
      </c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8"/>
    </row>
    <row r="261" spans="1:24" ht="15.75" thickTop="1" x14ac:dyDescent="0.25">
      <c r="A261" s="9"/>
      <c r="B261" s="10"/>
      <c r="W261" s="10"/>
    </row>
    <row r="262" spans="1:24" ht="20.45" customHeight="1" thickBot="1" x14ac:dyDescent="0.3">
      <c r="A262" s="93">
        <f>'NOMINATED FOURS'!$P$15</f>
        <v>0</v>
      </c>
      <c r="B262" s="94"/>
      <c r="C262" s="94"/>
      <c r="D262" s="94"/>
      <c r="E262" s="94"/>
      <c r="F262" s="94"/>
      <c r="G262" s="94"/>
      <c r="H262" s="94"/>
      <c r="I262" s="94"/>
      <c r="J262" s="94"/>
      <c r="K262" s="95"/>
      <c r="L262" s="96"/>
      <c r="M262" s="97"/>
      <c r="N262" s="93">
        <f>'NOMINATED FOURS'!$J$15</f>
        <v>0</v>
      </c>
      <c r="O262" s="94"/>
      <c r="P262" s="94"/>
      <c r="Q262" s="94"/>
      <c r="R262" s="94"/>
      <c r="S262" s="94"/>
      <c r="T262" s="94"/>
      <c r="U262" s="94"/>
      <c r="V262" s="94"/>
      <c r="W262" s="94"/>
      <c r="X262" s="95"/>
    </row>
    <row r="263" spans="1:24" ht="9" customHeight="1" thickTop="1" x14ac:dyDescent="0.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ht="20.45" customHeight="1" thickBot="1" x14ac:dyDescent="0.3">
      <c r="A264" s="93">
        <f>'NOMINATED FOURS'!$Q$15</f>
        <v>0</v>
      </c>
      <c r="B264" s="94"/>
      <c r="C264" s="94"/>
      <c r="D264" s="94"/>
      <c r="E264" s="94"/>
      <c r="F264" s="94"/>
      <c r="G264" s="94"/>
      <c r="H264" s="94"/>
      <c r="I264" s="94"/>
      <c r="J264" s="94"/>
      <c r="K264" s="95"/>
      <c r="L264" s="96"/>
      <c r="M264" s="97"/>
      <c r="N264" s="93">
        <f>'NOMINATED FOURS'!$K$15</f>
        <v>0</v>
      </c>
      <c r="O264" s="94"/>
      <c r="P264" s="94"/>
      <c r="Q264" s="94"/>
      <c r="R264" s="94"/>
      <c r="S264" s="94"/>
      <c r="T264" s="94"/>
      <c r="U264" s="94"/>
      <c r="V264" s="94"/>
      <c r="W264" s="94"/>
      <c r="X264" s="95"/>
    </row>
    <row r="265" spans="1:24" ht="9" customHeight="1" thickTop="1" x14ac:dyDescent="0.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ht="20.45" customHeight="1" thickBot="1" x14ac:dyDescent="0.3">
      <c r="A266" s="93">
        <f>'NOMINATED FOURS'!$R$15</f>
        <v>0</v>
      </c>
      <c r="B266" s="94"/>
      <c r="C266" s="94"/>
      <c r="D266" s="94"/>
      <c r="E266" s="94"/>
      <c r="F266" s="94"/>
      <c r="G266" s="94"/>
      <c r="H266" s="94"/>
      <c r="I266" s="94"/>
      <c r="J266" s="94"/>
      <c r="K266" s="95"/>
      <c r="L266" s="96"/>
      <c r="M266" s="97"/>
      <c r="N266" s="93">
        <f>'NOMINATED FOURS'!$L$15</f>
        <v>0</v>
      </c>
      <c r="O266" s="94"/>
      <c r="P266" s="94"/>
      <c r="Q266" s="94"/>
      <c r="R266" s="94"/>
      <c r="S266" s="94"/>
      <c r="T266" s="94"/>
      <c r="U266" s="94"/>
      <c r="V266" s="94"/>
      <c r="W266" s="94"/>
      <c r="X266" s="95"/>
    </row>
    <row r="267" spans="1:24" ht="9" customHeight="1" thickTop="1" x14ac:dyDescent="0.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ht="21.6" customHeight="1" thickBot="1" x14ac:dyDescent="0.3">
      <c r="A268" s="93">
        <f>'NOMINATED FOURS'!$S$15</f>
        <v>0</v>
      </c>
      <c r="B268" s="94"/>
      <c r="C268" s="94"/>
      <c r="D268" s="94"/>
      <c r="E268" s="94"/>
      <c r="F268" s="94"/>
      <c r="G268" s="94"/>
      <c r="H268" s="94"/>
      <c r="I268" s="94"/>
      <c r="J268" s="94"/>
      <c r="K268" s="95"/>
      <c r="L268" s="96"/>
      <c r="M268" s="98"/>
      <c r="N268" s="93">
        <f>'NOMINATED FOURS'!$M$15</f>
        <v>0</v>
      </c>
      <c r="O268" s="94"/>
      <c r="P268" s="94"/>
      <c r="Q268" s="94"/>
      <c r="R268" s="94"/>
      <c r="S268" s="94"/>
      <c r="T268" s="94"/>
      <c r="U268" s="94"/>
      <c r="V268" s="94"/>
      <c r="W268" s="94"/>
      <c r="X268" s="95"/>
    </row>
    <row r="269" spans="1:24" ht="5.45" customHeight="1" thickTop="1" x14ac:dyDescent="0.25"/>
    <row r="270" spans="1:24" ht="16.149999999999999" customHeight="1" thickBot="1" x14ac:dyDescent="0.3">
      <c r="A270" s="9"/>
      <c r="C270" s="91" t="s">
        <v>11</v>
      </c>
      <c r="D270" s="91"/>
      <c r="E270" s="91"/>
      <c r="F270" s="91"/>
      <c r="G270" s="91"/>
      <c r="H270" s="91"/>
      <c r="I270" s="91"/>
      <c r="P270" s="91" t="s">
        <v>11</v>
      </c>
      <c r="Q270" s="91"/>
      <c r="R270" s="91"/>
      <c r="S270" s="91"/>
      <c r="T270" s="91"/>
      <c r="U270" s="91"/>
      <c r="V270" s="91"/>
    </row>
    <row r="271" spans="1:24" ht="30" customHeight="1" thickTop="1" thickBot="1" x14ac:dyDescent="0.3">
      <c r="C271" s="84"/>
      <c r="D271" s="85"/>
      <c r="E271" s="85"/>
      <c r="F271" s="85"/>
      <c r="G271" s="85"/>
      <c r="H271" s="85"/>
      <c r="I271" s="86"/>
      <c r="P271" s="84"/>
      <c r="Q271" s="85"/>
      <c r="R271" s="85"/>
      <c r="S271" s="85"/>
      <c r="T271" s="85"/>
      <c r="U271" s="85"/>
      <c r="V271" s="86"/>
    </row>
    <row r="272" spans="1:24" ht="19.149999999999999" customHeight="1" thickTop="1" x14ac:dyDescent="0.25">
      <c r="A272" s="92" t="s">
        <v>12</v>
      </c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N272" s="92" t="s">
        <v>12</v>
      </c>
      <c r="O272" s="92"/>
      <c r="P272" s="92"/>
      <c r="Q272" s="92"/>
      <c r="R272" s="92"/>
      <c r="S272" s="92"/>
      <c r="T272" s="92"/>
      <c r="U272" s="92"/>
      <c r="V272" s="92"/>
      <c r="W272" s="92"/>
      <c r="X272" s="92"/>
    </row>
    <row r="273" spans="1:24" ht="4.1500000000000004" customHeight="1" thickBot="1" x14ac:dyDescent="0.3"/>
    <row r="274" spans="1:24" ht="28.15" customHeight="1" thickTop="1" thickBot="1" x14ac:dyDescent="0.45">
      <c r="A274" s="109"/>
      <c r="B274" s="110"/>
      <c r="C274" s="110"/>
      <c r="D274" s="110"/>
      <c r="E274" s="110"/>
      <c r="F274" s="110"/>
      <c r="G274" s="110"/>
      <c r="H274" s="110"/>
      <c r="I274" s="110"/>
      <c r="J274" s="110"/>
      <c r="K274" s="111"/>
      <c r="L274" s="87"/>
      <c r="M274" s="88"/>
      <c r="N274" s="109"/>
      <c r="O274" s="110"/>
      <c r="P274" s="110"/>
      <c r="Q274" s="110"/>
      <c r="R274" s="110"/>
      <c r="S274" s="110"/>
      <c r="T274" s="110"/>
      <c r="U274" s="110"/>
      <c r="V274" s="110"/>
      <c r="W274" s="110"/>
      <c r="X274" s="111"/>
    </row>
    <row r="275" spans="1:24" ht="5.45" customHeight="1" thickTop="1" x14ac:dyDescent="0.25"/>
    <row r="276" spans="1:24" ht="20.45" customHeight="1" thickBot="1" x14ac:dyDescent="0.3">
      <c r="A276" s="89" t="s">
        <v>10</v>
      </c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</row>
    <row r="277" spans="1:24" ht="18" x14ac:dyDescent="0.25">
      <c r="A277" s="99" t="str">
        <f>'NOMINATED FOURS'!$C$1</f>
        <v>CLUB NAME HERE</v>
      </c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</row>
    <row r="278" spans="1:24" ht="6" customHeight="1" x14ac:dyDescent="0.25"/>
    <row r="279" spans="1:24" ht="18" x14ac:dyDescent="0.25">
      <c r="A279" s="100" t="str">
        <f>'NOMINATED FOURS'!$N$1</f>
        <v>Nominated Fours</v>
      </c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</row>
    <row r="280" spans="1:24" ht="6" customHeight="1" x14ac:dyDescent="0.25"/>
    <row r="281" spans="1:24" ht="15.75" x14ac:dyDescent="0.25">
      <c r="C281" s="101" t="s">
        <v>6</v>
      </c>
      <c r="D281" s="101"/>
      <c r="E281" s="101"/>
      <c r="F281" s="101"/>
      <c r="G281" s="101"/>
      <c r="H281" s="8"/>
      <c r="I281" s="102" t="s">
        <v>9</v>
      </c>
      <c r="J281" s="101"/>
      <c r="K281" s="101"/>
      <c r="L281" s="101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</row>
    <row r="282" spans="1:24" ht="3" customHeight="1" x14ac:dyDescent="0.25"/>
    <row r="283" spans="1:24" ht="21.6" customHeight="1" thickBot="1" x14ac:dyDescent="0.3">
      <c r="C283" s="103">
        <f>'NOMINATED FOURS'!$T$16</f>
        <v>0</v>
      </c>
      <c r="D283" s="104"/>
      <c r="E283" s="104"/>
      <c r="F283" s="104"/>
      <c r="G283" s="105"/>
      <c r="I283" s="106" t="str">
        <f>'NOMINATED FOURS'!$J$1</f>
        <v>31/07/20</v>
      </c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8"/>
    </row>
    <row r="284" spans="1:24" ht="15.75" thickTop="1" x14ac:dyDescent="0.25">
      <c r="A284" s="9"/>
      <c r="B284" s="10"/>
      <c r="W284" s="10"/>
    </row>
    <row r="285" spans="1:24" ht="20.45" customHeight="1" thickBot="1" x14ac:dyDescent="0.3">
      <c r="A285" s="93">
        <f>'NOMINATED FOURS'!$P$16</f>
        <v>0</v>
      </c>
      <c r="B285" s="94"/>
      <c r="C285" s="94"/>
      <c r="D285" s="94"/>
      <c r="E285" s="94"/>
      <c r="F285" s="94"/>
      <c r="G285" s="94"/>
      <c r="H285" s="94"/>
      <c r="I285" s="94"/>
      <c r="J285" s="94"/>
      <c r="K285" s="95"/>
      <c r="L285" s="96"/>
      <c r="M285" s="97"/>
      <c r="N285" s="93">
        <f>'NOMINATED FOURS'!$J$16</f>
        <v>0</v>
      </c>
      <c r="O285" s="94"/>
      <c r="P285" s="94"/>
      <c r="Q285" s="94"/>
      <c r="R285" s="94"/>
      <c r="S285" s="94"/>
      <c r="T285" s="94"/>
      <c r="U285" s="94"/>
      <c r="V285" s="94"/>
      <c r="W285" s="94"/>
      <c r="X285" s="95"/>
    </row>
    <row r="286" spans="1:24" ht="9" customHeight="1" thickTop="1" x14ac:dyDescent="0.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ht="20.45" customHeight="1" thickBot="1" x14ac:dyDescent="0.3">
      <c r="A287" s="93">
        <f>'NOMINATED FOURS'!$Q$16</f>
        <v>0</v>
      </c>
      <c r="B287" s="94"/>
      <c r="C287" s="94"/>
      <c r="D287" s="94"/>
      <c r="E287" s="94"/>
      <c r="F287" s="94"/>
      <c r="G287" s="94"/>
      <c r="H287" s="94"/>
      <c r="I287" s="94"/>
      <c r="J287" s="94"/>
      <c r="K287" s="95"/>
      <c r="L287" s="96"/>
      <c r="M287" s="97"/>
      <c r="N287" s="93">
        <f>'NOMINATED FOURS'!$K$16</f>
        <v>0</v>
      </c>
      <c r="O287" s="94"/>
      <c r="P287" s="94"/>
      <c r="Q287" s="94"/>
      <c r="R287" s="94"/>
      <c r="S287" s="94"/>
      <c r="T287" s="94"/>
      <c r="U287" s="94"/>
      <c r="V287" s="94"/>
      <c r="W287" s="94"/>
      <c r="X287" s="95"/>
    </row>
    <row r="288" spans="1:24" ht="9" customHeight="1" thickTop="1" x14ac:dyDescent="0.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ht="20.45" customHeight="1" thickBot="1" x14ac:dyDescent="0.3">
      <c r="A289" s="93">
        <f>'NOMINATED FOURS'!$R$16</f>
        <v>0</v>
      </c>
      <c r="B289" s="94"/>
      <c r="C289" s="94"/>
      <c r="D289" s="94"/>
      <c r="E289" s="94"/>
      <c r="F289" s="94"/>
      <c r="G289" s="94"/>
      <c r="H289" s="94"/>
      <c r="I289" s="94"/>
      <c r="J289" s="94"/>
      <c r="K289" s="95"/>
      <c r="L289" s="96"/>
      <c r="M289" s="97"/>
      <c r="N289" s="93">
        <f>'NOMINATED FOURS'!$L$16</f>
        <v>0</v>
      </c>
      <c r="O289" s="94"/>
      <c r="P289" s="94"/>
      <c r="Q289" s="94"/>
      <c r="R289" s="94"/>
      <c r="S289" s="94"/>
      <c r="T289" s="94"/>
      <c r="U289" s="94"/>
      <c r="V289" s="94"/>
      <c r="W289" s="94"/>
      <c r="X289" s="95"/>
    </row>
    <row r="290" spans="1:24" ht="9" customHeight="1" thickTop="1" x14ac:dyDescent="0.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ht="21.6" customHeight="1" thickBot="1" x14ac:dyDescent="0.3">
      <c r="A291" s="93">
        <f>'NOMINATED FOURS'!$S$16</f>
        <v>0</v>
      </c>
      <c r="B291" s="94"/>
      <c r="C291" s="94"/>
      <c r="D291" s="94"/>
      <c r="E291" s="94"/>
      <c r="F291" s="94"/>
      <c r="G291" s="94"/>
      <c r="H291" s="94"/>
      <c r="I291" s="94"/>
      <c r="J291" s="94"/>
      <c r="K291" s="95"/>
      <c r="L291" s="96"/>
      <c r="M291" s="98"/>
      <c r="N291" s="93">
        <f>'NOMINATED FOURS'!$M$16</f>
        <v>0</v>
      </c>
      <c r="O291" s="94"/>
      <c r="P291" s="94"/>
      <c r="Q291" s="94"/>
      <c r="R291" s="94"/>
      <c r="S291" s="94"/>
      <c r="T291" s="94"/>
      <c r="U291" s="94"/>
      <c r="V291" s="94"/>
      <c r="W291" s="94"/>
      <c r="X291" s="95"/>
    </row>
    <row r="292" spans="1:24" ht="5.45" customHeight="1" thickTop="1" x14ac:dyDescent="0.25"/>
    <row r="293" spans="1:24" ht="16.149999999999999" customHeight="1" thickBot="1" x14ac:dyDescent="0.3">
      <c r="A293" s="9"/>
      <c r="C293" s="91" t="s">
        <v>11</v>
      </c>
      <c r="D293" s="91"/>
      <c r="E293" s="91"/>
      <c r="F293" s="91"/>
      <c r="G293" s="91"/>
      <c r="H293" s="91"/>
      <c r="I293" s="91"/>
      <c r="P293" s="91" t="s">
        <v>11</v>
      </c>
      <c r="Q293" s="91"/>
      <c r="R293" s="91"/>
      <c r="S293" s="91"/>
      <c r="T293" s="91"/>
      <c r="U293" s="91"/>
      <c r="V293" s="91"/>
    </row>
    <row r="294" spans="1:24" ht="30" customHeight="1" thickTop="1" thickBot="1" x14ac:dyDescent="0.3">
      <c r="C294" s="84"/>
      <c r="D294" s="85"/>
      <c r="E294" s="85"/>
      <c r="F294" s="85"/>
      <c r="G294" s="85"/>
      <c r="H294" s="85"/>
      <c r="I294" s="86"/>
      <c r="P294" s="84"/>
      <c r="Q294" s="85"/>
      <c r="R294" s="85"/>
      <c r="S294" s="85"/>
      <c r="T294" s="85"/>
      <c r="U294" s="85"/>
      <c r="V294" s="86"/>
    </row>
    <row r="295" spans="1:24" ht="19.149999999999999" customHeight="1" thickTop="1" x14ac:dyDescent="0.25">
      <c r="A295" s="92" t="s">
        <v>12</v>
      </c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N295" s="92" t="s">
        <v>12</v>
      </c>
      <c r="O295" s="92"/>
      <c r="P295" s="92"/>
      <c r="Q295" s="92"/>
      <c r="R295" s="92"/>
      <c r="S295" s="92"/>
      <c r="T295" s="92"/>
      <c r="U295" s="92"/>
      <c r="V295" s="92"/>
      <c r="W295" s="92"/>
      <c r="X295" s="92"/>
    </row>
    <row r="296" spans="1:24" ht="4.1500000000000004" customHeight="1" thickBot="1" x14ac:dyDescent="0.3"/>
    <row r="297" spans="1:24" ht="28.15" customHeight="1" thickTop="1" thickBot="1" x14ac:dyDescent="0.45">
      <c r="A297" s="109"/>
      <c r="B297" s="110"/>
      <c r="C297" s="110"/>
      <c r="D297" s="110"/>
      <c r="E297" s="110"/>
      <c r="F297" s="110"/>
      <c r="G297" s="110"/>
      <c r="H297" s="110"/>
      <c r="I297" s="110"/>
      <c r="J297" s="110"/>
      <c r="K297" s="111"/>
      <c r="L297" s="87"/>
      <c r="M297" s="88"/>
      <c r="N297" s="109"/>
      <c r="O297" s="110"/>
      <c r="P297" s="110"/>
      <c r="Q297" s="110"/>
      <c r="R297" s="110"/>
      <c r="S297" s="110"/>
      <c r="T297" s="110"/>
      <c r="U297" s="110"/>
      <c r="V297" s="110"/>
      <c r="W297" s="110"/>
      <c r="X297" s="111"/>
    </row>
    <row r="298" spans="1:24" ht="5.45" customHeight="1" thickTop="1" x14ac:dyDescent="0.25"/>
    <row r="299" spans="1:24" ht="20.45" customHeight="1" thickBot="1" x14ac:dyDescent="0.3">
      <c r="A299" s="89" t="s">
        <v>10</v>
      </c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</row>
    <row r="300" spans="1:24" ht="18" x14ac:dyDescent="0.25">
      <c r="A300" s="99" t="str">
        <f>'NOMINATED FOURS'!$C$1</f>
        <v>CLUB NAME HERE</v>
      </c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</row>
    <row r="301" spans="1:24" ht="6" customHeight="1" x14ac:dyDescent="0.25"/>
    <row r="302" spans="1:24" ht="18" x14ac:dyDescent="0.25">
      <c r="A302" s="100" t="str">
        <f>'NOMINATED FOURS'!$N$1</f>
        <v>Nominated Fours</v>
      </c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</row>
    <row r="303" spans="1:24" ht="6" customHeight="1" x14ac:dyDescent="0.25"/>
    <row r="304" spans="1:24" ht="15.75" x14ac:dyDescent="0.25">
      <c r="C304" s="101" t="s">
        <v>6</v>
      </c>
      <c r="D304" s="101"/>
      <c r="E304" s="101"/>
      <c r="F304" s="101"/>
      <c r="G304" s="101"/>
      <c r="H304" s="8"/>
      <c r="I304" s="102" t="s">
        <v>9</v>
      </c>
      <c r="J304" s="101"/>
      <c r="K304" s="101"/>
      <c r="L304" s="101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</row>
    <row r="305" spans="1:24" ht="3" customHeight="1" x14ac:dyDescent="0.25"/>
    <row r="306" spans="1:24" ht="21.6" customHeight="1" thickBot="1" x14ac:dyDescent="0.3">
      <c r="C306" s="103">
        <f>'NOMINATED FOURS'!$T$17</f>
        <v>0</v>
      </c>
      <c r="D306" s="104"/>
      <c r="E306" s="104"/>
      <c r="F306" s="104"/>
      <c r="G306" s="105"/>
      <c r="I306" s="106" t="str">
        <f>'NOMINATED FOURS'!$J$1</f>
        <v>31/07/20</v>
      </c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8"/>
    </row>
    <row r="307" spans="1:24" ht="15.75" thickTop="1" x14ac:dyDescent="0.25">
      <c r="A307" s="9"/>
      <c r="B307" s="10"/>
      <c r="W307" s="10"/>
    </row>
    <row r="308" spans="1:24" ht="20.45" customHeight="1" thickBot="1" x14ac:dyDescent="0.3">
      <c r="A308" s="93">
        <f>'NOMINATED FOURS'!$P$17</f>
        <v>0</v>
      </c>
      <c r="B308" s="94"/>
      <c r="C308" s="94"/>
      <c r="D308" s="94"/>
      <c r="E308" s="94"/>
      <c r="F308" s="94"/>
      <c r="G308" s="94"/>
      <c r="H308" s="94"/>
      <c r="I308" s="94"/>
      <c r="J308" s="94"/>
      <c r="K308" s="95"/>
      <c r="L308" s="96"/>
      <c r="M308" s="97"/>
      <c r="N308" s="93">
        <f>'NOMINATED FOURS'!$J$17</f>
        <v>0</v>
      </c>
      <c r="O308" s="94"/>
      <c r="P308" s="94"/>
      <c r="Q308" s="94"/>
      <c r="R308" s="94"/>
      <c r="S308" s="94"/>
      <c r="T308" s="94"/>
      <c r="U308" s="94"/>
      <c r="V308" s="94"/>
      <c r="W308" s="94"/>
      <c r="X308" s="95"/>
    </row>
    <row r="309" spans="1:24" ht="9" customHeight="1" thickTop="1" x14ac:dyDescent="0.3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ht="20.45" customHeight="1" thickBot="1" x14ac:dyDescent="0.3">
      <c r="A310" s="93">
        <f>'NOMINATED FOURS'!$Q$17</f>
        <v>0</v>
      </c>
      <c r="B310" s="94"/>
      <c r="C310" s="94"/>
      <c r="D310" s="94"/>
      <c r="E310" s="94"/>
      <c r="F310" s="94"/>
      <c r="G310" s="94"/>
      <c r="H310" s="94"/>
      <c r="I310" s="94"/>
      <c r="J310" s="94"/>
      <c r="K310" s="95"/>
      <c r="L310" s="96"/>
      <c r="M310" s="97"/>
      <c r="N310" s="93">
        <f>'NOMINATED FOURS'!$K$17</f>
        <v>0</v>
      </c>
      <c r="O310" s="94"/>
      <c r="P310" s="94"/>
      <c r="Q310" s="94"/>
      <c r="R310" s="94"/>
      <c r="S310" s="94"/>
      <c r="T310" s="94"/>
      <c r="U310" s="94"/>
      <c r="V310" s="94"/>
      <c r="W310" s="94"/>
      <c r="X310" s="95"/>
    </row>
    <row r="311" spans="1:24" ht="9" customHeight="1" thickTop="1" x14ac:dyDescent="0.3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ht="20.45" customHeight="1" thickBot="1" x14ac:dyDescent="0.3">
      <c r="A312" s="93">
        <f>'NOMINATED FOURS'!$R$17</f>
        <v>0</v>
      </c>
      <c r="B312" s="94"/>
      <c r="C312" s="94"/>
      <c r="D312" s="94"/>
      <c r="E312" s="94"/>
      <c r="F312" s="94"/>
      <c r="G312" s="94"/>
      <c r="H312" s="94"/>
      <c r="I312" s="94"/>
      <c r="J312" s="94"/>
      <c r="K312" s="95"/>
      <c r="L312" s="96"/>
      <c r="M312" s="97"/>
      <c r="N312" s="93">
        <f>'NOMINATED FOURS'!$L$17</f>
        <v>0</v>
      </c>
      <c r="O312" s="94"/>
      <c r="P312" s="94"/>
      <c r="Q312" s="94"/>
      <c r="R312" s="94"/>
      <c r="S312" s="94"/>
      <c r="T312" s="94"/>
      <c r="U312" s="94"/>
      <c r="V312" s="94"/>
      <c r="W312" s="94"/>
      <c r="X312" s="95"/>
    </row>
    <row r="313" spans="1:24" ht="9" customHeight="1" thickTop="1" x14ac:dyDescent="0.3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ht="21.6" customHeight="1" thickBot="1" x14ac:dyDescent="0.3">
      <c r="A314" s="93">
        <f>'NOMINATED FOURS'!$S$17</f>
        <v>0</v>
      </c>
      <c r="B314" s="94"/>
      <c r="C314" s="94"/>
      <c r="D314" s="94"/>
      <c r="E314" s="94"/>
      <c r="F314" s="94"/>
      <c r="G314" s="94"/>
      <c r="H314" s="94"/>
      <c r="I314" s="94"/>
      <c r="J314" s="94"/>
      <c r="K314" s="95"/>
      <c r="L314" s="96"/>
      <c r="M314" s="98"/>
      <c r="N314" s="93">
        <f>'NOMINATED FOURS'!$M$17</f>
        <v>0</v>
      </c>
      <c r="O314" s="94"/>
      <c r="P314" s="94"/>
      <c r="Q314" s="94"/>
      <c r="R314" s="94"/>
      <c r="S314" s="94"/>
      <c r="T314" s="94"/>
      <c r="U314" s="94"/>
      <c r="V314" s="94"/>
      <c r="W314" s="94"/>
      <c r="X314" s="95"/>
    </row>
    <row r="315" spans="1:24" ht="5.45" customHeight="1" thickTop="1" x14ac:dyDescent="0.25"/>
    <row r="316" spans="1:24" ht="16.149999999999999" customHeight="1" thickBot="1" x14ac:dyDescent="0.3">
      <c r="A316" s="9"/>
      <c r="C316" s="91" t="s">
        <v>11</v>
      </c>
      <c r="D316" s="91"/>
      <c r="E316" s="91"/>
      <c r="F316" s="91"/>
      <c r="G316" s="91"/>
      <c r="H316" s="91"/>
      <c r="I316" s="91"/>
      <c r="P316" s="91" t="s">
        <v>11</v>
      </c>
      <c r="Q316" s="91"/>
      <c r="R316" s="91"/>
      <c r="S316" s="91"/>
      <c r="T316" s="91"/>
      <c r="U316" s="91"/>
      <c r="V316" s="91"/>
    </row>
    <row r="317" spans="1:24" ht="30" customHeight="1" thickTop="1" thickBot="1" x14ac:dyDescent="0.3">
      <c r="C317" s="84"/>
      <c r="D317" s="85"/>
      <c r="E317" s="85"/>
      <c r="F317" s="85"/>
      <c r="G317" s="85"/>
      <c r="H317" s="85"/>
      <c r="I317" s="86"/>
      <c r="P317" s="84"/>
      <c r="Q317" s="85"/>
      <c r="R317" s="85"/>
      <c r="S317" s="85"/>
      <c r="T317" s="85"/>
      <c r="U317" s="85"/>
      <c r="V317" s="86"/>
    </row>
    <row r="318" spans="1:24" ht="19.149999999999999" customHeight="1" thickTop="1" x14ac:dyDescent="0.25">
      <c r="A318" s="92" t="s">
        <v>12</v>
      </c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N318" s="92" t="s">
        <v>12</v>
      </c>
      <c r="O318" s="92"/>
      <c r="P318" s="92"/>
      <c r="Q318" s="92"/>
      <c r="R318" s="92"/>
      <c r="S318" s="92"/>
      <c r="T318" s="92"/>
      <c r="U318" s="92"/>
      <c r="V318" s="92"/>
      <c r="W318" s="92"/>
      <c r="X318" s="92"/>
    </row>
    <row r="319" spans="1:24" ht="4.1500000000000004" customHeight="1" thickBot="1" x14ac:dyDescent="0.3"/>
    <row r="320" spans="1:24" ht="28.15" customHeight="1" thickTop="1" thickBot="1" x14ac:dyDescent="0.45">
      <c r="A320" s="109"/>
      <c r="B320" s="110"/>
      <c r="C320" s="110"/>
      <c r="D320" s="110"/>
      <c r="E320" s="110"/>
      <c r="F320" s="110"/>
      <c r="G320" s="110"/>
      <c r="H320" s="110"/>
      <c r="I320" s="110"/>
      <c r="J320" s="110"/>
      <c r="K320" s="111"/>
      <c r="L320" s="87"/>
      <c r="M320" s="88"/>
      <c r="N320" s="109"/>
      <c r="O320" s="110"/>
      <c r="P320" s="110"/>
      <c r="Q320" s="110"/>
      <c r="R320" s="110"/>
      <c r="S320" s="110"/>
      <c r="T320" s="110"/>
      <c r="U320" s="110"/>
      <c r="V320" s="110"/>
      <c r="W320" s="110"/>
      <c r="X320" s="111"/>
    </row>
    <row r="321" spans="1:24" ht="5.45" customHeight="1" thickTop="1" x14ac:dyDescent="0.25"/>
    <row r="322" spans="1:24" ht="20.45" customHeight="1" thickBot="1" x14ac:dyDescent="0.3">
      <c r="A322" s="89" t="s">
        <v>10</v>
      </c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</row>
    <row r="323" spans="1:24" ht="18" x14ac:dyDescent="0.25">
      <c r="A323" s="99" t="str">
        <f>'NOMINATED FOURS'!$C$1</f>
        <v>CLUB NAME HERE</v>
      </c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</row>
    <row r="324" spans="1:24" ht="6" customHeight="1" x14ac:dyDescent="0.25"/>
    <row r="325" spans="1:24" ht="18" x14ac:dyDescent="0.25">
      <c r="A325" s="100"/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</row>
    <row r="326" spans="1:24" ht="6" customHeight="1" x14ac:dyDescent="0.25"/>
    <row r="327" spans="1:24" ht="15.75" x14ac:dyDescent="0.25">
      <c r="C327" s="101" t="s">
        <v>6</v>
      </c>
      <c r="D327" s="101"/>
      <c r="E327" s="101"/>
      <c r="F327" s="101"/>
      <c r="G327" s="101"/>
      <c r="H327" s="8"/>
      <c r="I327" s="102" t="s">
        <v>9</v>
      </c>
      <c r="J327" s="101"/>
      <c r="K327" s="101"/>
      <c r="L327" s="101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</row>
    <row r="328" spans="1:24" ht="3" customHeight="1" x14ac:dyDescent="0.25"/>
    <row r="329" spans="1:24" ht="21.6" customHeight="1" thickBot="1" x14ac:dyDescent="0.3">
      <c r="C329" s="103">
        <f>'NOMINATED FOURS'!$T$118</f>
        <v>0</v>
      </c>
      <c r="D329" s="104"/>
      <c r="E329" s="104"/>
      <c r="F329" s="104"/>
      <c r="G329" s="105"/>
      <c r="I329" s="106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8"/>
    </row>
    <row r="330" spans="1:24" ht="15.75" thickTop="1" x14ac:dyDescent="0.25">
      <c r="A330" s="9"/>
      <c r="B330" s="10"/>
      <c r="W330" s="10"/>
    </row>
    <row r="331" spans="1:24" ht="20.45" customHeight="1" thickBot="1" x14ac:dyDescent="0.3">
      <c r="A331" s="93">
        <f>'NOMINATED FOURS'!$P$118</f>
        <v>0</v>
      </c>
      <c r="B331" s="94"/>
      <c r="C331" s="94"/>
      <c r="D331" s="94"/>
      <c r="E331" s="94"/>
      <c r="F331" s="94"/>
      <c r="G331" s="94"/>
      <c r="H331" s="94"/>
      <c r="I331" s="94"/>
      <c r="J331" s="94"/>
      <c r="K331" s="95"/>
      <c r="L331" s="96"/>
      <c r="M331" s="97"/>
      <c r="N331" s="93">
        <f>'NOMINATED FOURS'!$J$118</f>
        <v>0</v>
      </c>
      <c r="O331" s="94"/>
      <c r="P331" s="94"/>
      <c r="Q331" s="94"/>
      <c r="R331" s="94"/>
      <c r="S331" s="94"/>
      <c r="T331" s="94"/>
      <c r="U331" s="94"/>
      <c r="V331" s="94"/>
      <c r="W331" s="94"/>
      <c r="X331" s="95"/>
    </row>
    <row r="332" spans="1:24" ht="9" customHeight="1" thickTop="1" x14ac:dyDescent="0.3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ht="20.45" customHeight="1" thickBot="1" x14ac:dyDescent="0.3">
      <c r="A333" s="93">
        <f>'NOMINATED FOURS'!$Q$118</f>
        <v>0</v>
      </c>
      <c r="B333" s="94"/>
      <c r="C333" s="94"/>
      <c r="D333" s="94"/>
      <c r="E333" s="94"/>
      <c r="F333" s="94"/>
      <c r="G333" s="94"/>
      <c r="H333" s="94"/>
      <c r="I333" s="94"/>
      <c r="J333" s="94"/>
      <c r="K333" s="95"/>
      <c r="L333" s="96"/>
      <c r="M333" s="97"/>
      <c r="N333" s="93">
        <f>'NOMINATED FOURS'!$K$118</f>
        <v>0</v>
      </c>
      <c r="O333" s="94"/>
      <c r="P333" s="94"/>
      <c r="Q333" s="94"/>
      <c r="R333" s="94"/>
      <c r="S333" s="94"/>
      <c r="T333" s="94"/>
      <c r="U333" s="94"/>
      <c r="V333" s="94"/>
      <c r="W333" s="94"/>
      <c r="X333" s="95"/>
    </row>
    <row r="334" spans="1:24" ht="9" customHeight="1" thickTop="1" x14ac:dyDescent="0.3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ht="20.45" customHeight="1" thickBot="1" x14ac:dyDescent="0.3">
      <c r="A335" s="93">
        <f>'NOMINATED FOURS'!$R$118</f>
        <v>0</v>
      </c>
      <c r="B335" s="94"/>
      <c r="C335" s="94"/>
      <c r="D335" s="94"/>
      <c r="E335" s="94"/>
      <c r="F335" s="94"/>
      <c r="G335" s="94"/>
      <c r="H335" s="94"/>
      <c r="I335" s="94"/>
      <c r="J335" s="94"/>
      <c r="K335" s="95"/>
      <c r="L335" s="96"/>
      <c r="M335" s="97"/>
      <c r="N335" s="93">
        <f>'NOMINATED FOURS'!$L$118</f>
        <v>0</v>
      </c>
      <c r="O335" s="94"/>
      <c r="P335" s="94"/>
      <c r="Q335" s="94"/>
      <c r="R335" s="94"/>
      <c r="S335" s="94"/>
      <c r="T335" s="94"/>
      <c r="U335" s="94"/>
      <c r="V335" s="94"/>
      <c r="W335" s="94"/>
      <c r="X335" s="95"/>
    </row>
    <row r="336" spans="1:24" ht="9" customHeight="1" thickTop="1" x14ac:dyDescent="0.3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ht="21.6" customHeight="1" thickBot="1" x14ac:dyDescent="0.3">
      <c r="A337" s="93">
        <f>'NOMINATED FOURS'!$S$118</f>
        <v>0</v>
      </c>
      <c r="B337" s="94"/>
      <c r="C337" s="94"/>
      <c r="D337" s="94"/>
      <c r="E337" s="94"/>
      <c r="F337" s="94"/>
      <c r="G337" s="94"/>
      <c r="H337" s="94"/>
      <c r="I337" s="94"/>
      <c r="J337" s="94"/>
      <c r="K337" s="95"/>
      <c r="L337" s="96"/>
      <c r="M337" s="98"/>
      <c r="N337" s="93">
        <f>'NOMINATED FOURS'!$M$118</f>
        <v>0</v>
      </c>
      <c r="O337" s="94"/>
      <c r="P337" s="94"/>
      <c r="Q337" s="94"/>
      <c r="R337" s="94"/>
      <c r="S337" s="94"/>
      <c r="T337" s="94"/>
      <c r="U337" s="94"/>
      <c r="V337" s="94"/>
      <c r="W337" s="94"/>
      <c r="X337" s="95"/>
    </row>
    <row r="338" spans="1:24" ht="5.45" customHeight="1" thickTop="1" x14ac:dyDescent="0.25"/>
    <row r="339" spans="1:24" ht="16.149999999999999" customHeight="1" thickBot="1" x14ac:dyDescent="0.3">
      <c r="A339" s="9"/>
      <c r="C339" s="91" t="s">
        <v>11</v>
      </c>
      <c r="D339" s="91"/>
      <c r="E339" s="91"/>
      <c r="F339" s="91"/>
      <c r="G339" s="91"/>
      <c r="H339" s="91"/>
      <c r="I339" s="91"/>
      <c r="P339" s="91" t="s">
        <v>11</v>
      </c>
      <c r="Q339" s="91"/>
      <c r="R339" s="91"/>
      <c r="S339" s="91"/>
      <c r="T339" s="91"/>
      <c r="U339" s="91"/>
      <c r="V339" s="91"/>
    </row>
    <row r="340" spans="1:24" ht="30" customHeight="1" thickTop="1" thickBot="1" x14ac:dyDescent="0.3">
      <c r="C340" s="84"/>
      <c r="D340" s="85"/>
      <c r="E340" s="85"/>
      <c r="F340" s="85"/>
      <c r="G340" s="85"/>
      <c r="H340" s="85"/>
      <c r="I340" s="86"/>
      <c r="P340" s="84"/>
      <c r="Q340" s="85"/>
      <c r="R340" s="85"/>
      <c r="S340" s="85"/>
      <c r="T340" s="85"/>
      <c r="U340" s="85"/>
      <c r="V340" s="86"/>
    </row>
    <row r="341" spans="1:24" ht="19.149999999999999" customHeight="1" thickTop="1" x14ac:dyDescent="0.25">
      <c r="A341" s="92" t="s">
        <v>12</v>
      </c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N341" s="92" t="s">
        <v>12</v>
      </c>
      <c r="O341" s="92"/>
      <c r="P341" s="92"/>
      <c r="Q341" s="92"/>
      <c r="R341" s="92"/>
      <c r="S341" s="92"/>
      <c r="T341" s="92"/>
      <c r="U341" s="92"/>
      <c r="V341" s="92"/>
      <c r="W341" s="92"/>
      <c r="X341" s="92"/>
    </row>
    <row r="342" spans="1:24" ht="4.1500000000000004" customHeight="1" thickBot="1" x14ac:dyDescent="0.3"/>
    <row r="343" spans="1:24" ht="28.15" customHeight="1" thickTop="1" thickBot="1" x14ac:dyDescent="0.3">
      <c r="A343" s="84"/>
      <c r="B343" s="85"/>
      <c r="C343" s="85"/>
      <c r="D343" s="85"/>
      <c r="E343" s="85"/>
      <c r="F343" s="85"/>
      <c r="G343" s="85"/>
      <c r="H343" s="85"/>
      <c r="I343" s="85"/>
      <c r="J343" s="85"/>
      <c r="K343" s="86"/>
      <c r="L343" s="87"/>
      <c r="M343" s="88"/>
      <c r="N343" s="84"/>
      <c r="O343" s="85"/>
      <c r="P343" s="85"/>
      <c r="Q343" s="85"/>
      <c r="R343" s="85"/>
      <c r="S343" s="85"/>
      <c r="T343" s="85"/>
      <c r="U343" s="85"/>
      <c r="V343" s="85"/>
      <c r="W343" s="85"/>
      <c r="X343" s="86"/>
    </row>
    <row r="344" spans="1:24" ht="5.45" customHeight="1" thickTop="1" x14ac:dyDescent="0.25"/>
    <row r="345" spans="1:24" ht="20.45" customHeight="1" thickBot="1" x14ac:dyDescent="0.3">
      <c r="A345" s="89" t="s">
        <v>10</v>
      </c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</row>
  </sheetData>
  <sheetProtection sheet="1" objects="1" scenarios="1"/>
  <mergeCells count="435">
    <mergeCell ref="A9:K9"/>
    <mergeCell ref="L9:M9"/>
    <mergeCell ref="N9:X9"/>
    <mergeCell ref="A11:K11"/>
    <mergeCell ref="L11:M11"/>
    <mergeCell ref="N11:X11"/>
    <mergeCell ref="A1:X1"/>
    <mergeCell ref="A3:X3"/>
    <mergeCell ref="C5:G5"/>
    <mergeCell ref="I5:X5"/>
    <mergeCell ref="C7:G7"/>
    <mergeCell ref="I7:X7"/>
    <mergeCell ref="C17:I17"/>
    <mergeCell ref="P17:V17"/>
    <mergeCell ref="C18:I18"/>
    <mergeCell ref="P18:V18"/>
    <mergeCell ref="A19:K19"/>
    <mergeCell ref="N19:X19"/>
    <mergeCell ref="A13:K13"/>
    <mergeCell ref="L13:M13"/>
    <mergeCell ref="N13:X13"/>
    <mergeCell ref="A15:K15"/>
    <mergeCell ref="L15:M15"/>
    <mergeCell ref="N15:X15"/>
    <mergeCell ref="A26:X26"/>
    <mergeCell ref="C28:G28"/>
    <mergeCell ref="I28:X28"/>
    <mergeCell ref="C30:G30"/>
    <mergeCell ref="I30:X30"/>
    <mergeCell ref="A32:K32"/>
    <mergeCell ref="L32:M32"/>
    <mergeCell ref="N32:X32"/>
    <mergeCell ref="A21:K21"/>
    <mergeCell ref="L21:M21"/>
    <mergeCell ref="N21:X21"/>
    <mergeCell ref="A23:L23"/>
    <mergeCell ref="M23:X23"/>
    <mergeCell ref="A24:X24"/>
    <mergeCell ref="A38:K38"/>
    <mergeCell ref="L38:M38"/>
    <mergeCell ref="N38:X38"/>
    <mergeCell ref="C40:I40"/>
    <mergeCell ref="P40:V40"/>
    <mergeCell ref="C41:I41"/>
    <mergeCell ref="P41:V41"/>
    <mergeCell ref="A34:K34"/>
    <mergeCell ref="L34:M34"/>
    <mergeCell ref="N34:X34"/>
    <mergeCell ref="A36:K36"/>
    <mergeCell ref="L36:M36"/>
    <mergeCell ref="N36:X36"/>
    <mergeCell ref="A47:X47"/>
    <mergeCell ref="A49:X49"/>
    <mergeCell ref="C51:G51"/>
    <mergeCell ref="I51:X51"/>
    <mergeCell ref="C53:G53"/>
    <mergeCell ref="I53:X53"/>
    <mergeCell ref="A42:K42"/>
    <mergeCell ref="N42:X42"/>
    <mergeCell ref="A44:K44"/>
    <mergeCell ref="L44:M44"/>
    <mergeCell ref="N44:X44"/>
    <mergeCell ref="A46:L46"/>
    <mergeCell ref="M46:X46"/>
    <mergeCell ref="A59:K59"/>
    <mergeCell ref="L59:M59"/>
    <mergeCell ref="N59:X59"/>
    <mergeCell ref="A61:K61"/>
    <mergeCell ref="L61:M61"/>
    <mergeCell ref="N61:X61"/>
    <mergeCell ref="A55:K55"/>
    <mergeCell ref="L55:M55"/>
    <mergeCell ref="N55:X55"/>
    <mergeCell ref="A57:K57"/>
    <mergeCell ref="L57:M57"/>
    <mergeCell ref="N57:X57"/>
    <mergeCell ref="A67:K67"/>
    <mergeCell ref="L67:M67"/>
    <mergeCell ref="N67:X67"/>
    <mergeCell ref="A69:L69"/>
    <mergeCell ref="M69:X69"/>
    <mergeCell ref="A70:X70"/>
    <mergeCell ref="C63:I63"/>
    <mergeCell ref="P63:V63"/>
    <mergeCell ref="C64:I64"/>
    <mergeCell ref="P64:V64"/>
    <mergeCell ref="A65:K65"/>
    <mergeCell ref="N65:X65"/>
    <mergeCell ref="A80:K80"/>
    <mergeCell ref="L80:M80"/>
    <mergeCell ref="N80:X80"/>
    <mergeCell ref="A82:K82"/>
    <mergeCell ref="L82:M82"/>
    <mergeCell ref="N82:X82"/>
    <mergeCell ref="A72:X72"/>
    <mergeCell ref="C74:G74"/>
    <mergeCell ref="I74:X74"/>
    <mergeCell ref="C76:G76"/>
    <mergeCell ref="I76:X76"/>
    <mergeCell ref="A78:K78"/>
    <mergeCell ref="L78:M78"/>
    <mergeCell ref="N78:X78"/>
    <mergeCell ref="A88:K88"/>
    <mergeCell ref="N88:X88"/>
    <mergeCell ref="A90:K90"/>
    <mergeCell ref="L90:M90"/>
    <mergeCell ref="N90:X90"/>
    <mergeCell ref="A92:L92"/>
    <mergeCell ref="M92:X92"/>
    <mergeCell ref="A84:K84"/>
    <mergeCell ref="L84:M84"/>
    <mergeCell ref="N84:X84"/>
    <mergeCell ref="C86:I86"/>
    <mergeCell ref="P86:V86"/>
    <mergeCell ref="C87:I87"/>
    <mergeCell ref="P87:V87"/>
    <mergeCell ref="A101:K101"/>
    <mergeCell ref="L101:M101"/>
    <mergeCell ref="N101:X101"/>
    <mergeCell ref="A103:K103"/>
    <mergeCell ref="L103:M103"/>
    <mergeCell ref="N103:X103"/>
    <mergeCell ref="A93:X93"/>
    <mergeCell ref="A95:X95"/>
    <mergeCell ref="C97:G97"/>
    <mergeCell ref="I97:X97"/>
    <mergeCell ref="C99:G99"/>
    <mergeCell ref="I99:X99"/>
    <mergeCell ref="C109:I109"/>
    <mergeCell ref="P109:V109"/>
    <mergeCell ref="C110:I110"/>
    <mergeCell ref="P110:V110"/>
    <mergeCell ref="A111:K111"/>
    <mergeCell ref="N111:X111"/>
    <mergeCell ref="A105:K105"/>
    <mergeCell ref="L105:M105"/>
    <mergeCell ref="N105:X105"/>
    <mergeCell ref="A107:K107"/>
    <mergeCell ref="L107:M107"/>
    <mergeCell ref="N107:X107"/>
    <mergeCell ref="A118:X118"/>
    <mergeCell ref="C120:G120"/>
    <mergeCell ref="I120:X120"/>
    <mergeCell ref="C122:G122"/>
    <mergeCell ref="I122:X122"/>
    <mergeCell ref="A124:K124"/>
    <mergeCell ref="L124:M124"/>
    <mergeCell ref="N124:X124"/>
    <mergeCell ref="A113:K113"/>
    <mergeCell ref="L113:M113"/>
    <mergeCell ref="N113:X113"/>
    <mergeCell ref="A115:L115"/>
    <mergeCell ref="M115:X115"/>
    <mergeCell ref="A116:X116"/>
    <mergeCell ref="A130:K130"/>
    <mergeCell ref="L130:M130"/>
    <mergeCell ref="N130:X130"/>
    <mergeCell ref="C132:I132"/>
    <mergeCell ref="P132:V132"/>
    <mergeCell ref="C133:I133"/>
    <mergeCell ref="P133:V133"/>
    <mergeCell ref="A126:K126"/>
    <mergeCell ref="L126:M126"/>
    <mergeCell ref="N126:X126"/>
    <mergeCell ref="A128:K128"/>
    <mergeCell ref="L128:M128"/>
    <mergeCell ref="N128:X128"/>
    <mergeCell ref="A139:X139"/>
    <mergeCell ref="A141:X141"/>
    <mergeCell ref="C143:G143"/>
    <mergeCell ref="I143:X143"/>
    <mergeCell ref="C145:G145"/>
    <mergeCell ref="I145:X145"/>
    <mergeCell ref="A134:K134"/>
    <mergeCell ref="N134:X134"/>
    <mergeCell ref="A136:K136"/>
    <mergeCell ref="L136:M136"/>
    <mergeCell ref="N136:X136"/>
    <mergeCell ref="A138:L138"/>
    <mergeCell ref="M138:X138"/>
    <mergeCell ref="A151:K151"/>
    <mergeCell ref="L151:M151"/>
    <mergeCell ref="N151:X151"/>
    <mergeCell ref="A153:K153"/>
    <mergeCell ref="L153:M153"/>
    <mergeCell ref="N153:X153"/>
    <mergeCell ref="A147:K147"/>
    <mergeCell ref="L147:M147"/>
    <mergeCell ref="N147:X147"/>
    <mergeCell ref="A149:K149"/>
    <mergeCell ref="L149:M149"/>
    <mergeCell ref="N149:X149"/>
    <mergeCell ref="A159:K159"/>
    <mergeCell ref="L159:M159"/>
    <mergeCell ref="N159:X159"/>
    <mergeCell ref="A161:L161"/>
    <mergeCell ref="M161:X161"/>
    <mergeCell ref="A162:X162"/>
    <mergeCell ref="C155:I155"/>
    <mergeCell ref="P155:V155"/>
    <mergeCell ref="C156:I156"/>
    <mergeCell ref="P156:V156"/>
    <mergeCell ref="A157:K157"/>
    <mergeCell ref="N157:X157"/>
    <mergeCell ref="A172:K172"/>
    <mergeCell ref="L172:M172"/>
    <mergeCell ref="N172:X172"/>
    <mergeCell ref="A174:K174"/>
    <mergeCell ref="L174:M174"/>
    <mergeCell ref="N174:X174"/>
    <mergeCell ref="A164:X164"/>
    <mergeCell ref="C166:G166"/>
    <mergeCell ref="I166:X166"/>
    <mergeCell ref="C168:G168"/>
    <mergeCell ref="I168:X168"/>
    <mergeCell ref="A170:K170"/>
    <mergeCell ref="L170:M170"/>
    <mergeCell ref="N170:X170"/>
    <mergeCell ref="A180:K180"/>
    <mergeCell ref="N180:X180"/>
    <mergeCell ref="A182:K182"/>
    <mergeCell ref="L182:M182"/>
    <mergeCell ref="N182:X182"/>
    <mergeCell ref="A184:L184"/>
    <mergeCell ref="M184:X184"/>
    <mergeCell ref="A176:K176"/>
    <mergeCell ref="L176:M176"/>
    <mergeCell ref="N176:X176"/>
    <mergeCell ref="C178:I178"/>
    <mergeCell ref="P178:V178"/>
    <mergeCell ref="C179:I179"/>
    <mergeCell ref="P179:V179"/>
    <mergeCell ref="A193:K193"/>
    <mergeCell ref="L193:M193"/>
    <mergeCell ref="N193:X193"/>
    <mergeCell ref="A195:K195"/>
    <mergeCell ref="L195:M195"/>
    <mergeCell ref="N195:X195"/>
    <mergeCell ref="A185:X185"/>
    <mergeCell ref="A187:X187"/>
    <mergeCell ref="C189:G189"/>
    <mergeCell ref="I189:X189"/>
    <mergeCell ref="C191:G191"/>
    <mergeCell ref="I191:X191"/>
    <mergeCell ref="C201:I201"/>
    <mergeCell ref="P201:V201"/>
    <mergeCell ref="C202:I202"/>
    <mergeCell ref="P202:V202"/>
    <mergeCell ref="A203:K203"/>
    <mergeCell ref="N203:X203"/>
    <mergeCell ref="A197:K197"/>
    <mergeCell ref="L197:M197"/>
    <mergeCell ref="N197:X197"/>
    <mergeCell ref="A199:K199"/>
    <mergeCell ref="L199:M199"/>
    <mergeCell ref="N199:X199"/>
    <mergeCell ref="A210:X210"/>
    <mergeCell ref="C212:G212"/>
    <mergeCell ref="I212:X212"/>
    <mergeCell ref="C214:G214"/>
    <mergeCell ref="I214:X214"/>
    <mergeCell ref="A216:K216"/>
    <mergeCell ref="L216:M216"/>
    <mergeCell ref="N216:X216"/>
    <mergeCell ref="A205:K205"/>
    <mergeCell ref="L205:M205"/>
    <mergeCell ref="N205:X205"/>
    <mergeCell ref="A207:L207"/>
    <mergeCell ref="M207:X207"/>
    <mergeCell ref="A208:X208"/>
    <mergeCell ref="A222:K222"/>
    <mergeCell ref="L222:M222"/>
    <mergeCell ref="N222:X222"/>
    <mergeCell ref="C224:I224"/>
    <mergeCell ref="P224:V224"/>
    <mergeCell ref="C225:I225"/>
    <mergeCell ref="P225:V225"/>
    <mergeCell ref="A218:K218"/>
    <mergeCell ref="L218:M218"/>
    <mergeCell ref="N218:X218"/>
    <mergeCell ref="A220:K220"/>
    <mergeCell ref="L220:M220"/>
    <mergeCell ref="N220:X220"/>
    <mergeCell ref="A231:X231"/>
    <mergeCell ref="A233:X233"/>
    <mergeCell ref="C235:G235"/>
    <mergeCell ref="I235:X235"/>
    <mergeCell ref="C237:G237"/>
    <mergeCell ref="I237:X237"/>
    <mergeCell ref="A226:K226"/>
    <mergeCell ref="N226:X226"/>
    <mergeCell ref="A228:K228"/>
    <mergeCell ref="L228:M228"/>
    <mergeCell ref="N228:X228"/>
    <mergeCell ref="A230:L230"/>
    <mergeCell ref="M230:X230"/>
    <mergeCell ref="A243:K243"/>
    <mergeCell ref="L243:M243"/>
    <mergeCell ref="N243:X243"/>
    <mergeCell ref="A245:K245"/>
    <mergeCell ref="L245:M245"/>
    <mergeCell ref="N245:X245"/>
    <mergeCell ref="A239:K239"/>
    <mergeCell ref="L239:M239"/>
    <mergeCell ref="N239:X239"/>
    <mergeCell ref="A241:K241"/>
    <mergeCell ref="L241:M241"/>
    <mergeCell ref="N241:X241"/>
    <mergeCell ref="A251:K251"/>
    <mergeCell ref="L251:M251"/>
    <mergeCell ref="N251:X251"/>
    <mergeCell ref="A253:L253"/>
    <mergeCell ref="M253:X253"/>
    <mergeCell ref="A254:X254"/>
    <mergeCell ref="C247:I247"/>
    <mergeCell ref="P247:V247"/>
    <mergeCell ref="C248:I248"/>
    <mergeCell ref="P248:V248"/>
    <mergeCell ref="A249:K249"/>
    <mergeCell ref="N249:X249"/>
    <mergeCell ref="A264:K264"/>
    <mergeCell ref="L264:M264"/>
    <mergeCell ref="N264:X264"/>
    <mergeCell ref="A266:K266"/>
    <mergeCell ref="L266:M266"/>
    <mergeCell ref="N266:X266"/>
    <mergeCell ref="A256:X256"/>
    <mergeCell ref="C258:G258"/>
    <mergeCell ref="I258:X258"/>
    <mergeCell ref="C260:G260"/>
    <mergeCell ref="I260:X260"/>
    <mergeCell ref="A262:K262"/>
    <mergeCell ref="L262:M262"/>
    <mergeCell ref="N262:X262"/>
    <mergeCell ref="A272:K272"/>
    <mergeCell ref="N272:X272"/>
    <mergeCell ref="A274:K274"/>
    <mergeCell ref="L274:M274"/>
    <mergeCell ref="N274:X274"/>
    <mergeCell ref="A276:L276"/>
    <mergeCell ref="M276:X276"/>
    <mergeCell ref="A268:K268"/>
    <mergeCell ref="L268:M268"/>
    <mergeCell ref="N268:X268"/>
    <mergeCell ref="C270:I270"/>
    <mergeCell ref="P270:V270"/>
    <mergeCell ref="C271:I271"/>
    <mergeCell ref="P271:V271"/>
    <mergeCell ref="A285:K285"/>
    <mergeCell ref="L285:M285"/>
    <mergeCell ref="N285:X285"/>
    <mergeCell ref="A287:K287"/>
    <mergeCell ref="L287:M287"/>
    <mergeCell ref="N287:X287"/>
    <mergeCell ref="A277:X277"/>
    <mergeCell ref="A279:X279"/>
    <mergeCell ref="C281:G281"/>
    <mergeCell ref="I281:X281"/>
    <mergeCell ref="C283:G283"/>
    <mergeCell ref="I283:X283"/>
    <mergeCell ref="C293:I293"/>
    <mergeCell ref="P293:V293"/>
    <mergeCell ref="C294:I294"/>
    <mergeCell ref="P294:V294"/>
    <mergeCell ref="A295:K295"/>
    <mergeCell ref="N295:X295"/>
    <mergeCell ref="A289:K289"/>
    <mergeCell ref="L289:M289"/>
    <mergeCell ref="N289:X289"/>
    <mergeCell ref="A291:K291"/>
    <mergeCell ref="L291:M291"/>
    <mergeCell ref="N291:X291"/>
    <mergeCell ref="A302:X302"/>
    <mergeCell ref="C304:G304"/>
    <mergeCell ref="I304:X304"/>
    <mergeCell ref="C306:G306"/>
    <mergeCell ref="I306:X306"/>
    <mergeCell ref="A308:K308"/>
    <mergeCell ref="L308:M308"/>
    <mergeCell ref="N308:X308"/>
    <mergeCell ref="A297:K297"/>
    <mergeCell ref="L297:M297"/>
    <mergeCell ref="N297:X297"/>
    <mergeCell ref="A299:L299"/>
    <mergeCell ref="M299:X299"/>
    <mergeCell ref="A300:X300"/>
    <mergeCell ref="A314:K314"/>
    <mergeCell ref="L314:M314"/>
    <mergeCell ref="N314:X314"/>
    <mergeCell ref="C316:I316"/>
    <mergeCell ref="P316:V316"/>
    <mergeCell ref="C317:I317"/>
    <mergeCell ref="P317:V317"/>
    <mergeCell ref="A310:K310"/>
    <mergeCell ref="L310:M310"/>
    <mergeCell ref="N310:X310"/>
    <mergeCell ref="A312:K312"/>
    <mergeCell ref="L312:M312"/>
    <mergeCell ref="N312:X312"/>
    <mergeCell ref="A323:X323"/>
    <mergeCell ref="A325:X325"/>
    <mergeCell ref="C327:G327"/>
    <mergeCell ref="I327:X327"/>
    <mergeCell ref="C329:G329"/>
    <mergeCell ref="I329:X329"/>
    <mergeCell ref="A318:K318"/>
    <mergeCell ref="N318:X318"/>
    <mergeCell ref="A320:K320"/>
    <mergeCell ref="L320:M320"/>
    <mergeCell ref="N320:X320"/>
    <mergeCell ref="A322:L322"/>
    <mergeCell ref="M322:X322"/>
    <mergeCell ref="A335:K335"/>
    <mergeCell ref="L335:M335"/>
    <mergeCell ref="N335:X335"/>
    <mergeCell ref="A337:K337"/>
    <mergeCell ref="L337:M337"/>
    <mergeCell ref="N337:X337"/>
    <mergeCell ref="A331:K331"/>
    <mergeCell ref="L331:M331"/>
    <mergeCell ref="N331:X331"/>
    <mergeCell ref="A333:K333"/>
    <mergeCell ref="L333:M333"/>
    <mergeCell ref="N333:X333"/>
    <mergeCell ref="A343:K343"/>
    <mergeCell ref="L343:M343"/>
    <mergeCell ref="N343:X343"/>
    <mergeCell ref="A345:L345"/>
    <mergeCell ref="M345:X345"/>
    <mergeCell ref="C339:I339"/>
    <mergeCell ref="P339:V339"/>
    <mergeCell ref="C340:I340"/>
    <mergeCell ref="P340:V340"/>
    <mergeCell ref="A341:K341"/>
    <mergeCell ref="N341:X341"/>
  </mergeCells>
  <conditionalFormatting sqref="A9:K9 A11:K11 A13:K13 A15:K15 N9:X9 N11:X11 N13:X13 N15:X15 C7:G7">
    <cfRule type="cellIs" dxfId="29" priority="15" stopIfTrue="1" operator="equal">
      <formula>0</formula>
    </cfRule>
  </conditionalFormatting>
  <conditionalFormatting sqref="A32:K32 A34:K34 A36:K36 A38:K38 N32:X32 N34:X34 N36:X36 N38:X38 C30:G30">
    <cfRule type="cellIs" dxfId="28" priority="14" stopIfTrue="1" operator="equal">
      <formula>0</formula>
    </cfRule>
  </conditionalFormatting>
  <conditionalFormatting sqref="A55:K55 A57:K57 A59:K59 A61:K61 N55:X55 N57:X57 N59:X59 N61:X61 C53:G53">
    <cfRule type="cellIs" dxfId="27" priority="13" stopIfTrue="1" operator="equal">
      <formula>0</formula>
    </cfRule>
  </conditionalFormatting>
  <conditionalFormatting sqref="A78:K78 A80:K80 A82:K82 A84:K84 N78:X78 N80:X80 N82:X82 N84:X84 C76:G76">
    <cfRule type="cellIs" dxfId="26" priority="12" stopIfTrue="1" operator="equal">
      <formula>0</formula>
    </cfRule>
  </conditionalFormatting>
  <conditionalFormatting sqref="A101:K101 A103:K103 A105:K105 A107:K107 N101:X101 N103:X103 N105:X105 N107:X107 C99:G99">
    <cfRule type="cellIs" dxfId="25" priority="11" stopIfTrue="1" operator="equal">
      <formula>0</formula>
    </cfRule>
  </conditionalFormatting>
  <conditionalFormatting sqref="A124:K124 A126:K126 A128:K128 A130:K130 N124:X124 N126:X126 N128:X128 N130:X130 C122:G122">
    <cfRule type="cellIs" dxfId="24" priority="10" stopIfTrue="1" operator="equal">
      <formula>0</formula>
    </cfRule>
  </conditionalFormatting>
  <conditionalFormatting sqref="A147:K147 A149:K149 A151:K151 A153:K153 N147:X147 N149:X149 N151:X151 N153:X153 C145:G145">
    <cfRule type="cellIs" dxfId="23" priority="9" stopIfTrue="1" operator="equal">
      <formula>0</formula>
    </cfRule>
  </conditionalFormatting>
  <conditionalFormatting sqref="A170:K170 A172:K172 A174:K174 A176:K176 N170:X170 N172:X172 N174:X174 N176:X176 C168:G168">
    <cfRule type="cellIs" dxfId="22" priority="8" stopIfTrue="1" operator="equal">
      <formula>0</formula>
    </cfRule>
  </conditionalFormatting>
  <conditionalFormatting sqref="A193:K193 A195:K195 A197:K197 A199:K199 N193:X193 N195:X195 N197:X197 N199:X199 C191:G191">
    <cfRule type="cellIs" dxfId="21" priority="7" stopIfTrue="1" operator="equal">
      <formula>0</formula>
    </cfRule>
  </conditionalFormatting>
  <conditionalFormatting sqref="A216:K216 A218:K218 A220:K220 A222:K222 N216:X216 N218:X218 N220:X220 N222:X222 C214:G214">
    <cfRule type="cellIs" dxfId="20" priority="6" stopIfTrue="1" operator="equal">
      <formula>0</formula>
    </cfRule>
  </conditionalFormatting>
  <conditionalFormatting sqref="A239:K239 A241:K241 A243:K243 A245:K245 N239:X239 N241:X241 N243:X243 N245:X245 C237:G237">
    <cfRule type="cellIs" dxfId="19" priority="5" stopIfTrue="1" operator="equal">
      <formula>0</formula>
    </cfRule>
  </conditionalFormatting>
  <conditionalFormatting sqref="A262:K262 A264:K264 A266:K266 A268:K268 N262:X262 N264:X264 N266:X266 N268:X268 C260:G260">
    <cfRule type="cellIs" dxfId="18" priority="4" stopIfTrue="1" operator="equal">
      <formula>0</formula>
    </cfRule>
  </conditionalFormatting>
  <conditionalFormatting sqref="A285:K285 A287:K287 A289:K289 A291:K291 N285:X285 N287:X287 N289:X289 N291:X291 C283:G283">
    <cfRule type="cellIs" dxfId="17" priority="3" stopIfTrue="1" operator="equal">
      <formula>0</formula>
    </cfRule>
  </conditionalFormatting>
  <conditionalFormatting sqref="A308:K308 A310:K310 A312:K312 A314:K314 N308:X308 N310:X310 N312:X312 N314:X314 C306:G306">
    <cfRule type="cellIs" dxfId="16" priority="2" stopIfTrue="1" operator="equal">
      <formula>0</formula>
    </cfRule>
  </conditionalFormatting>
  <conditionalFormatting sqref="A331:K331 A333:K333 A335:K335 A337:K337 N331:X331 N333:X333 N335:X335 N337:X337 C329:G329">
    <cfRule type="cellIs" dxfId="15" priority="1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4" manualBreakCount="14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26BAE-1650-4E35-BE5F-8EF9290FF35D}">
  <sheetPr codeName="Sheet19">
    <tabColor theme="4" tint="-0.249977111117893"/>
  </sheetPr>
  <dimension ref="A1:J240"/>
  <sheetViews>
    <sheetView showGridLines="0" showRowColHeaders="0" view="pageBreakPreview" zoomScaleNormal="100" zoomScaleSheetLayoutView="100" workbookViewId="0">
      <selection activeCell="P237" sqref="P237"/>
    </sheetView>
  </sheetViews>
  <sheetFormatPr defaultColWidth="8.85546875" defaultRowHeight="12.75" x14ac:dyDescent="0.2"/>
  <cols>
    <col min="1" max="1" width="3" style="14" customWidth="1"/>
    <col min="2" max="2" width="4.28515625" style="14" customWidth="1"/>
    <col min="3" max="3" width="5.28515625" style="14" customWidth="1"/>
    <col min="4" max="4" width="4.28515625" style="14" customWidth="1"/>
    <col min="5" max="5" width="5.28515625" style="14" customWidth="1"/>
    <col min="6" max="6" width="3" style="15" customWidth="1"/>
    <col min="7" max="7" width="4.28515625" style="14" customWidth="1"/>
    <col min="8" max="8" width="5.28515625" style="14" customWidth="1"/>
    <col min="9" max="9" width="4.28515625" style="14" customWidth="1"/>
    <col min="10" max="10" width="5.28515625" style="14" customWidth="1"/>
    <col min="11" max="256" width="8.85546875" style="14"/>
    <col min="257" max="257" width="3" style="14" customWidth="1"/>
    <col min="258" max="258" width="4.28515625" style="14" customWidth="1"/>
    <col min="259" max="259" width="5.28515625" style="14" customWidth="1"/>
    <col min="260" max="260" width="4.28515625" style="14" customWidth="1"/>
    <col min="261" max="261" width="5.28515625" style="14" customWidth="1"/>
    <col min="262" max="262" width="3" style="14" customWidth="1"/>
    <col min="263" max="263" width="4.28515625" style="14" customWidth="1"/>
    <col min="264" max="264" width="5.28515625" style="14" customWidth="1"/>
    <col min="265" max="265" width="4.28515625" style="14" customWidth="1"/>
    <col min="266" max="266" width="5.28515625" style="14" customWidth="1"/>
    <col min="267" max="512" width="8.85546875" style="14"/>
    <col min="513" max="513" width="3" style="14" customWidth="1"/>
    <col min="514" max="514" width="4.28515625" style="14" customWidth="1"/>
    <col min="515" max="515" width="5.28515625" style="14" customWidth="1"/>
    <col min="516" max="516" width="4.28515625" style="14" customWidth="1"/>
    <col min="517" max="517" width="5.28515625" style="14" customWidth="1"/>
    <col min="518" max="518" width="3" style="14" customWidth="1"/>
    <col min="519" max="519" width="4.28515625" style="14" customWidth="1"/>
    <col min="520" max="520" width="5.28515625" style="14" customWidth="1"/>
    <col min="521" max="521" width="4.28515625" style="14" customWidth="1"/>
    <col min="522" max="522" width="5.28515625" style="14" customWidth="1"/>
    <col min="523" max="768" width="8.85546875" style="14"/>
    <col min="769" max="769" width="3" style="14" customWidth="1"/>
    <col min="770" max="770" width="4.28515625" style="14" customWidth="1"/>
    <col min="771" max="771" width="5.28515625" style="14" customWidth="1"/>
    <col min="772" max="772" width="4.28515625" style="14" customWidth="1"/>
    <col min="773" max="773" width="5.28515625" style="14" customWidth="1"/>
    <col min="774" max="774" width="3" style="14" customWidth="1"/>
    <col min="775" max="775" width="4.28515625" style="14" customWidth="1"/>
    <col min="776" max="776" width="5.28515625" style="14" customWidth="1"/>
    <col min="777" max="777" width="4.28515625" style="14" customWidth="1"/>
    <col min="778" max="778" width="5.28515625" style="14" customWidth="1"/>
    <col min="779" max="1024" width="8.85546875" style="14"/>
    <col min="1025" max="1025" width="3" style="14" customWidth="1"/>
    <col min="1026" max="1026" width="4.28515625" style="14" customWidth="1"/>
    <col min="1027" max="1027" width="5.28515625" style="14" customWidth="1"/>
    <col min="1028" max="1028" width="4.28515625" style="14" customWidth="1"/>
    <col min="1029" max="1029" width="5.28515625" style="14" customWidth="1"/>
    <col min="1030" max="1030" width="3" style="14" customWidth="1"/>
    <col min="1031" max="1031" width="4.28515625" style="14" customWidth="1"/>
    <col min="1032" max="1032" width="5.28515625" style="14" customWidth="1"/>
    <col min="1033" max="1033" width="4.28515625" style="14" customWidth="1"/>
    <col min="1034" max="1034" width="5.28515625" style="14" customWidth="1"/>
    <col min="1035" max="1280" width="8.85546875" style="14"/>
    <col min="1281" max="1281" width="3" style="14" customWidth="1"/>
    <col min="1282" max="1282" width="4.28515625" style="14" customWidth="1"/>
    <col min="1283" max="1283" width="5.28515625" style="14" customWidth="1"/>
    <col min="1284" max="1284" width="4.28515625" style="14" customWidth="1"/>
    <col min="1285" max="1285" width="5.28515625" style="14" customWidth="1"/>
    <col min="1286" max="1286" width="3" style="14" customWidth="1"/>
    <col min="1287" max="1287" width="4.28515625" style="14" customWidth="1"/>
    <col min="1288" max="1288" width="5.28515625" style="14" customWidth="1"/>
    <col min="1289" max="1289" width="4.28515625" style="14" customWidth="1"/>
    <col min="1290" max="1290" width="5.28515625" style="14" customWidth="1"/>
    <col min="1291" max="1536" width="8.85546875" style="14"/>
    <col min="1537" max="1537" width="3" style="14" customWidth="1"/>
    <col min="1538" max="1538" width="4.28515625" style="14" customWidth="1"/>
    <col min="1539" max="1539" width="5.28515625" style="14" customWidth="1"/>
    <col min="1540" max="1540" width="4.28515625" style="14" customWidth="1"/>
    <col min="1541" max="1541" width="5.28515625" style="14" customWidth="1"/>
    <col min="1542" max="1542" width="3" style="14" customWidth="1"/>
    <col min="1543" max="1543" width="4.28515625" style="14" customWidth="1"/>
    <col min="1544" max="1544" width="5.28515625" style="14" customWidth="1"/>
    <col min="1545" max="1545" width="4.28515625" style="14" customWidth="1"/>
    <col min="1546" max="1546" width="5.28515625" style="14" customWidth="1"/>
    <col min="1547" max="1792" width="8.85546875" style="14"/>
    <col min="1793" max="1793" width="3" style="14" customWidth="1"/>
    <col min="1794" max="1794" width="4.28515625" style="14" customWidth="1"/>
    <col min="1795" max="1795" width="5.28515625" style="14" customWidth="1"/>
    <col min="1796" max="1796" width="4.28515625" style="14" customWidth="1"/>
    <col min="1797" max="1797" width="5.28515625" style="14" customWidth="1"/>
    <col min="1798" max="1798" width="3" style="14" customWidth="1"/>
    <col min="1799" max="1799" width="4.28515625" style="14" customWidth="1"/>
    <col min="1800" max="1800" width="5.28515625" style="14" customWidth="1"/>
    <col min="1801" max="1801" width="4.28515625" style="14" customWidth="1"/>
    <col min="1802" max="1802" width="5.28515625" style="14" customWidth="1"/>
    <col min="1803" max="2048" width="8.85546875" style="14"/>
    <col min="2049" max="2049" width="3" style="14" customWidth="1"/>
    <col min="2050" max="2050" width="4.28515625" style="14" customWidth="1"/>
    <col min="2051" max="2051" width="5.28515625" style="14" customWidth="1"/>
    <col min="2052" max="2052" width="4.28515625" style="14" customWidth="1"/>
    <col min="2053" max="2053" width="5.28515625" style="14" customWidth="1"/>
    <col min="2054" max="2054" width="3" style="14" customWidth="1"/>
    <col min="2055" max="2055" width="4.28515625" style="14" customWidth="1"/>
    <col min="2056" max="2056" width="5.28515625" style="14" customWidth="1"/>
    <col min="2057" max="2057" width="4.28515625" style="14" customWidth="1"/>
    <col min="2058" max="2058" width="5.28515625" style="14" customWidth="1"/>
    <col min="2059" max="2304" width="8.85546875" style="14"/>
    <col min="2305" max="2305" width="3" style="14" customWidth="1"/>
    <col min="2306" max="2306" width="4.28515625" style="14" customWidth="1"/>
    <col min="2307" max="2307" width="5.28515625" style="14" customWidth="1"/>
    <col min="2308" max="2308" width="4.28515625" style="14" customWidth="1"/>
    <col min="2309" max="2309" width="5.28515625" style="14" customWidth="1"/>
    <col min="2310" max="2310" width="3" style="14" customWidth="1"/>
    <col min="2311" max="2311" width="4.28515625" style="14" customWidth="1"/>
    <col min="2312" max="2312" width="5.28515625" style="14" customWidth="1"/>
    <col min="2313" max="2313" width="4.28515625" style="14" customWidth="1"/>
    <col min="2314" max="2314" width="5.28515625" style="14" customWidth="1"/>
    <col min="2315" max="2560" width="8.85546875" style="14"/>
    <col min="2561" max="2561" width="3" style="14" customWidth="1"/>
    <col min="2562" max="2562" width="4.28515625" style="14" customWidth="1"/>
    <col min="2563" max="2563" width="5.28515625" style="14" customWidth="1"/>
    <col min="2564" max="2564" width="4.28515625" style="14" customWidth="1"/>
    <col min="2565" max="2565" width="5.28515625" style="14" customWidth="1"/>
    <col min="2566" max="2566" width="3" style="14" customWidth="1"/>
    <col min="2567" max="2567" width="4.28515625" style="14" customWidth="1"/>
    <col min="2568" max="2568" width="5.28515625" style="14" customWidth="1"/>
    <col min="2569" max="2569" width="4.28515625" style="14" customWidth="1"/>
    <col min="2570" max="2570" width="5.28515625" style="14" customWidth="1"/>
    <col min="2571" max="2816" width="8.85546875" style="14"/>
    <col min="2817" max="2817" width="3" style="14" customWidth="1"/>
    <col min="2818" max="2818" width="4.28515625" style="14" customWidth="1"/>
    <col min="2819" max="2819" width="5.28515625" style="14" customWidth="1"/>
    <col min="2820" max="2820" width="4.28515625" style="14" customWidth="1"/>
    <col min="2821" max="2821" width="5.28515625" style="14" customWidth="1"/>
    <col min="2822" max="2822" width="3" style="14" customWidth="1"/>
    <col min="2823" max="2823" width="4.28515625" style="14" customWidth="1"/>
    <col min="2824" max="2824" width="5.28515625" style="14" customWidth="1"/>
    <col min="2825" max="2825" width="4.28515625" style="14" customWidth="1"/>
    <col min="2826" max="2826" width="5.28515625" style="14" customWidth="1"/>
    <col min="2827" max="3072" width="8.85546875" style="14"/>
    <col min="3073" max="3073" width="3" style="14" customWidth="1"/>
    <col min="3074" max="3074" width="4.28515625" style="14" customWidth="1"/>
    <col min="3075" max="3075" width="5.28515625" style="14" customWidth="1"/>
    <col min="3076" max="3076" width="4.28515625" style="14" customWidth="1"/>
    <col min="3077" max="3077" width="5.28515625" style="14" customWidth="1"/>
    <col min="3078" max="3078" width="3" style="14" customWidth="1"/>
    <col min="3079" max="3079" width="4.28515625" style="14" customWidth="1"/>
    <col min="3080" max="3080" width="5.28515625" style="14" customWidth="1"/>
    <col min="3081" max="3081" width="4.28515625" style="14" customWidth="1"/>
    <col min="3082" max="3082" width="5.28515625" style="14" customWidth="1"/>
    <col min="3083" max="3328" width="8.85546875" style="14"/>
    <col min="3329" max="3329" width="3" style="14" customWidth="1"/>
    <col min="3330" max="3330" width="4.28515625" style="14" customWidth="1"/>
    <col min="3331" max="3331" width="5.28515625" style="14" customWidth="1"/>
    <col min="3332" max="3332" width="4.28515625" style="14" customWidth="1"/>
    <col min="3333" max="3333" width="5.28515625" style="14" customWidth="1"/>
    <col min="3334" max="3334" width="3" style="14" customWidth="1"/>
    <col min="3335" max="3335" width="4.28515625" style="14" customWidth="1"/>
    <col min="3336" max="3336" width="5.28515625" style="14" customWidth="1"/>
    <col min="3337" max="3337" width="4.28515625" style="14" customWidth="1"/>
    <col min="3338" max="3338" width="5.28515625" style="14" customWidth="1"/>
    <col min="3339" max="3584" width="8.85546875" style="14"/>
    <col min="3585" max="3585" width="3" style="14" customWidth="1"/>
    <col min="3586" max="3586" width="4.28515625" style="14" customWidth="1"/>
    <col min="3587" max="3587" width="5.28515625" style="14" customWidth="1"/>
    <col min="3588" max="3588" width="4.28515625" style="14" customWidth="1"/>
    <col min="3589" max="3589" width="5.28515625" style="14" customWidth="1"/>
    <col min="3590" max="3590" width="3" style="14" customWidth="1"/>
    <col min="3591" max="3591" width="4.28515625" style="14" customWidth="1"/>
    <col min="3592" max="3592" width="5.28515625" style="14" customWidth="1"/>
    <col min="3593" max="3593" width="4.28515625" style="14" customWidth="1"/>
    <col min="3594" max="3594" width="5.28515625" style="14" customWidth="1"/>
    <col min="3595" max="3840" width="8.85546875" style="14"/>
    <col min="3841" max="3841" width="3" style="14" customWidth="1"/>
    <col min="3842" max="3842" width="4.28515625" style="14" customWidth="1"/>
    <col min="3843" max="3843" width="5.28515625" style="14" customWidth="1"/>
    <col min="3844" max="3844" width="4.28515625" style="14" customWidth="1"/>
    <col min="3845" max="3845" width="5.28515625" style="14" customWidth="1"/>
    <col min="3846" max="3846" width="3" style="14" customWidth="1"/>
    <col min="3847" max="3847" width="4.28515625" style="14" customWidth="1"/>
    <col min="3848" max="3848" width="5.28515625" style="14" customWidth="1"/>
    <col min="3849" max="3849" width="4.28515625" style="14" customWidth="1"/>
    <col min="3850" max="3850" width="5.28515625" style="14" customWidth="1"/>
    <col min="3851" max="4096" width="8.85546875" style="14"/>
    <col min="4097" max="4097" width="3" style="14" customWidth="1"/>
    <col min="4098" max="4098" width="4.28515625" style="14" customWidth="1"/>
    <col min="4099" max="4099" width="5.28515625" style="14" customWidth="1"/>
    <col min="4100" max="4100" width="4.28515625" style="14" customWidth="1"/>
    <col min="4101" max="4101" width="5.28515625" style="14" customWidth="1"/>
    <col min="4102" max="4102" width="3" style="14" customWidth="1"/>
    <col min="4103" max="4103" width="4.28515625" style="14" customWidth="1"/>
    <col min="4104" max="4104" width="5.28515625" style="14" customWidth="1"/>
    <col min="4105" max="4105" width="4.28515625" style="14" customWidth="1"/>
    <col min="4106" max="4106" width="5.28515625" style="14" customWidth="1"/>
    <col min="4107" max="4352" width="8.85546875" style="14"/>
    <col min="4353" max="4353" width="3" style="14" customWidth="1"/>
    <col min="4354" max="4354" width="4.28515625" style="14" customWidth="1"/>
    <col min="4355" max="4355" width="5.28515625" style="14" customWidth="1"/>
    <col min="4356" max="4356" width="4.28515625" style="14" customWidth="1"/>
    <col min="4357" max="4357" width="5.28515625" style="14" customWidth="1"/>
    <col min="4358" max="4358" width="3" style="14" customWidth="1"/>
    <col min="4359" max="4359" width="4.28515625" style="14" customWidth="1"/>
    <col min="4360" max="4360" width="5.28515625" style="14" customWidth="1"/>
    <col min="4361" max="4361" width="4.28515625" style="14" customWidth="1"/>
    <col min="4362" max="4362" width="5.28515625" style="14" customWidth="1"/>
    <col min="4363" max="4608" width="8.85546875" style="14"/>
    <col min="4609" max="4609" width="3" style="14" customWidth="1"/>
    <col min="4610" max="4610" width="4.28515625" style="14" customWidth="1"/>
    <col min="4611" max="4611" width="5.28515625" style="14" customWidth="1"/>
    <col min="4612" max="4612" width="4.28515625" style="14" customWidth="1"/>
    <col min="4613" max="4613" width="5.28515625" style="14" customWidth="1"/>
    <col min="4614" max="4614" width="3" style="14" customWidth="1"/>
    <col min="4615" max="4615" width="4.28515625" style="14" customWidth="1"/>
    <col min="4616" max="4616" width="5.28515625" style="14" customWidth="1"/>
    <col min="4617" max="4617" width="4.28515625" style="14" customWidth="1"/>
    <col min="4618" max="4618" width="5.28515625" style="14" customWidth="1"/>
    <col min="4619" max="4864" width="8.85546875" style="14"/>
    <col min="4865" max="4865" width="3" style="14" customWidth="1"/>
    <col min="4866" max="4866" width="4.28515625" style="14" customWidth="1"/>
    <col min="4867" max="4867" width="5.28515625" style="14" customWidth="1"/>
    <col min="4868" max="4868" width="4.28515625" style="14" customWidth="1"/>
    <col min="4869" max="4869" width="5.28515625" style="14" customWidth="1"/>
    <col min="4870" max="4870" width="3" style="14" customWidth="1"/>
    <col min="4871" max="4871" width="4.28515625" style="14" customWidth="1"/>
    <col min="4872" max="4872" width="5.28515625" style="14" customWidth="1"/>
    <col min="4873" max="4873" width="4.28515625" style="14" customWidth="1"/>
    <col min="4874" max="4874" width="5.28515625" style="14" customWidth="1"/>
    <col min="4875" max="5120" width="8.85546875" style="14"/>
    <col min="5121" max="5121" width="3" style="14" customWidth="1"/>
    <col min="5122" max="5122" width="4.28515625" style="14" customWidth="1"/>
    <col min="5123" max="5123" width="5.28515625" style="14" customWidth="1"/>
    <col min="5124" max="5124" width="4.28515625" style="14" customWidth="1"/>
    <col min="5125" max="5125" width="5.28515625" style="14" customWidth="1"/>
    <col min="5126" max="5126" width="3" style="14" customWidth="1"/>
    <col min="5127" max="5127" width="4.28515625" style="14" customWidth="1"/>
    <col min="5128" max="5128" width="5.28515625" style="14" customWidth="1"/>
    <col min="5129" max="5129" width="4.28515625" style="14" customWidth="1"/>
    <col min="5130" max="5130" width="5.28515625" style="14" customWidth="1"/>
    <col min="5131" max="5376" width="8.85546875" style="14"/>
    <col min="5377" max="5377" width="3" style="14" customWidth="1"/>
    <col min="5378" max="5378" width="4.28515625" style="14" customWidth="1"/>
    <col min="5379" max="5379" width="5.28515625" style="14" customWidth="1"/>
    <col min="5380" max="5380" width="4.28515625" style="14" customWidth="1"/>
    <col min="5381" max="5381" width="5.28515625" style="14" customWidth="1"/>
    <col min="5382" max="5382" width="3" style="14" customWidth="1"/>
    <col min="5383" max="5383" width="4.28515625" style="14" customWidth="1"/>
    <col min="5384" max="5384" width="5.28515625" style="14" customWidth="1"/>
    <col min="5385" max="5385" width="4.28515625" style="14" customWidth="1"/>
    <col min="5386" max="5386" width="5.28515625" style="14" customWidth="1"/>
    <col min="5387" max="5632" width="8.85546875" style="14"/>
    <col min="5633" max="5633" width="3" style="14" customWidth="1"/>
    <col min="5634" max="5634" width="4.28515625" style="14" customWidth="1"/>
    <col min="5635" max="5635" width="5.28515625" style="14" customWidth="1"/>
    <col min="5636" max="5636" width="4.28515625" style="14" customWidth="1"/>
    <col min="5637" max="5637" width="5.28515625" style="14" customWidth="1"/>
    <col min="5638" max="5638" width="3" style="14" customWidth="1"/>
    <col min="5639" max="5639" width="4.28515625" style="14" customWidth="1"/>
    <col min="5640" max="5640" width="5.28515625" style="14" customWidth="1"/>
    <col min="5641" max="5641" width="4.28515625" style="14" customWidth="1"/>
    <col min="5642" max="5642" width="5.28515625" style="14" customWidth="1"/>
    <col min="5643" max="5888" width="8.85546875" style="14"/>
    <col min="5889" max="5889" width="3" style="14" customWidth="1"/>
    <col min="5890" max="5890" width="4.28515625" style="14" customWidth="1"/>
    <col min="5891" max="5891" width="5.28515625" style="14" customWidth="1"/>
    <col min="5892" max="5892" width="4.28515625" style="14" customWidth="1"/>
    <col min="5893" max="5893" width="5.28515625" style="14" customWidth="1"/>
    <col min="5894" max="5894" width="3" style="14" customWidth="1"/>
    <col min="5895" max="5895" width="4.28515625" style="14" customWidth="1"/>
    <col min="5896" max="5896" width="5.28515625" style="14" customWidth="1"/>
    <col min="5897" max="5897" width="4.28515625" style="14" customWidth="1"/>
    <col min="5898" max="5898" width="5.28515625" style="14" customWidth="1"/>
    <col min="5899" max="6144" width="8.85546875" style="14"/>
    <col min="6145" max="6145" width="3" style="14" customWidth="1"/>
    <col min="6146" max="6146" width="4.28515625" style="14" customWidth="1"/>
    <col min="6147" max="6147" width="5.28515625" style="14" customWidth="1"/>
    <col min="6148" max="6148" width="4.28515625" style="14" customWidth="1"/>
    <col min="6149" max="6149" width="5.28515625" style="14" customWidth="1"/>
    <col min="6150" max="6150" width="3" style="14" customWidth="1"/>
    <col min="6151" max="6151" width="4.28515625" style="14" customWidth="1"/>
    <col min="6152" max="6152" width="5.28515625" style="14" customWidth="1"/>
    <col min="6153" max="6153" width="4.28515625" style="14" customWidth="1"/>
    <col min="6154" max="6154" width="5.28515625" style="14" customWidth="1"/>
    <col min="6155" max="6400" width="8.85546875" style="14"/>
    <col min="6401" max="6401" width="3" style="14" customWidth="1"/>
    <col min="6402" max="6402" width="4.28515625" style="14" customWidth="1"/>
    <col min="6403" max="6403" width="5.28515625" style="14" customWidth="1"/>
    <col min="6404" max="6404" width="4.28515625" style="14" customWidth="1"/>
    <col min="6405" max="6405" width="5.28515625" style="14" customWidth="1"/>
    <col min="6406" max="6406" width="3" style="14" customWidth="1"/>
    <col min="6407" max="6407" width="4.28515625" style="14" customWidth="1"/>
    <col min="6408" max="6408" width="5.28515625" style="14" customWidth="1"/>
    <col min="6409" max="6409" width="4.28515625" style="14" customWidth="1"/>
    <col min="6410" max="6410" width="5.28515625" style="14" customWidth="1"/>
    <col min="6411" max="6656" width="8.85546875" style="14"/>
    <col min="6657" max="6657" width="3" style="14" customWidth="1"/>
    <col min="6658" max="6658" width="4.28515625" style="14" customWidth="1"/>
    <col min="6659" max="6659" width="5.28515625" style="14" customWidth="1"/>
    <col min="6660" max="6660" width="4.28515625" style="14" customWidth="1"/>
    <col min="6661" max="6661" width="5.28515625" style="14" customWidth="1"/>
    <col min="6662" max="6662" width="3" style="14" customWidth="1"/>
    <col min="6663" max="6663" width="4.28515625" style="14" customWidth="1"/>
    <col min="6664" max="6664" width="5.28515625" style="14" customWidth="1"/>
    <col min="6665" max="6665" width="4.28515625" style="14" customWidth="1"/>
    <col min="6666" max="6666" width="5.28515625" style="14" customWidth="1"/>
    <col min="6667" max="6912" width="8.85546875" style="14"/>
    <col min="6913" max="6913" width="3" style="14" customWidth="1"/>
    <col min="6914" max="6914" width="4.28515625" style="14" customWidth="1"/>
    <col min="6915" max="6915" width="5.28515625" style="14" customWidth="1"/>
    <col min="6916" max="6916" width="4.28515625" style="14" customWidth="1"/>
    <col min="6917" max="6917" width="5.28515625" style="14" customWidth="1"/>
    <col min="6918" max="6918" width="3" style="14" customWidth="1"/>
    <col min="6919" max="6919" width="4.28515625" style="14" customWidth="1"/>
    <col min="6920" max="6920" width="5.28515625" style="14" customWidth="1"/>
    <col min="6921" max="6921" width="4.28515625" style="14" customWidth="1"/>
    <col min="6922" max="6922" width="5.28515625" style="14" customWidth="1"/>
    <col min="6923" max="7168" width="8.85546875" style="14"/>
    <col min="7169" max="7169" width="3" style="14" customWidth="1"/>
    <col min="7170" max="7170" width="4.28515625" style="14" customWidth="1"/>
    <col min="7171" max="7171" width="5.28515625" style="14" customWidth="1"/>
    <col min="7172" max="7172" width="4.28515625" style="14" customWidth="1"/>
    <col min="7173" max="7173" width="5.28515625" style="14" customWidth="1"/>
    <col min="7174" max="7174" width="3" style="14" customWidth="1"/>
    <col min="7175" max="7175" width="4.28515625" style="14" customWidth="1"/>
    <col min="7176" max="7176" width="5.28515625" style="14" customWidth="1"/>
    <col min="7177" max="7177" width="4.28515625" style="14" customWidth="1"/>
    <col min="7178" max="7178" width="5.28515625" style="14" customWidth="1"/>
    <col min="7179" max="7424" width="8.85546875" style="14"/>
    <col min="7425" max="7425" width="3" style="14" customWidth="1"/>
    <col min="7426" max="7426" width="4.28515625" style="14" customWidth="1"/>
    <col min="7427" max="7427" width="5.28515625" style="14" customWidth="1"/>
    <col min="7428" max="7428" width="4.28515625" style="14" customWidth="1"/>
    <col min="7429" max="7429" width="5.28515625" style="14" customWidth="1"/>
    <col min="7430" max="7430" width="3" style="14" customWidth="1"/>
    <col min="7431" max="7431" width="4.28515625" style="14" customWidth="1"/>
    <col min="7432" max="7432" width="5.28515625" style="14" customWidth="1"/>
    <col min="7433" max="7433" width="4.28515625" style="14" customWidth="1"/>
    <col min="7434" max="7434" width="5.28515625" style="14" customWidth="1"/>
    <col min="7435" max="7680" width="8.85546875" style="14"/>
    <col min="7681" max="7681" width="3" style="14" customWidth="1"/>
    <col min="7682" max="7682" width="4.28515625" style="14" customWidth="1"/>
    <col min="7683" max="7683" width="5.28515625" style="14" customWidth="1"/>
    <col min="7684" max="7684" width="4.28515625" style="14" customWidth="1"/>
    <col min="7685" max="7685" width="5.28515625" style="14" customWidth="1"/>
    <col min="7686" max="7686" width="3" style="14" customWidth="1"/>
    <col min="7687" max="7687" width="4.28515625" style="14" customWidth="1"/>
    <col min="7688" max="7688" width="5.28515625" style="14" customWidth="1"/>
    <col min="7689" max="7689" width="4.28515625" style="14" customWidth="1"/>
    <col min="7690" max="7690" width="5.28515625" style="14" customWidth="1"/>
    <col min="7691" max="7936" width="8.85546875" style="14"/>
    <col min="7937" max="7937" width="3" style="14" customWidth="1"/>
    <col min="7938" max="7938" width="4.28515625" style="14" customWidth="1"/>
    <col min="7939" max="7939" width="5.28515625" style="14" customWidth="1"/>
    <col min="7940" max="7940" width="4.28515625" style="14" customWidth="1"/>
    <col min="7941" max="7941" width="5.28515625" style="14" customWidth="1"/>
    <col min="7942" max="7942" width="3" style="14" customWidth="1"/>
    <col min="7943" max="7943" width="4.28515625" style="14" customWidth="1"/>
    <col min="7944" max="7944" width="5.28515625" style="14" customWidth="1"/>
    <col min="7945" max="7945" width="4.28515625" style="14" customWidth="1"/>
    <col min="7946" max="7946" width="5.28515625" style="14" customWidth="1"/>
    <col min="7947" max="8192" width="8.85546875" style="14"/>
    <col min="8193" max="8193" width="3" style="14" customWidth="1"/>
    <col min="8194" max="8194" width="4.28515625" style="14" customWidth="1"/>
    <col min="8195" max="8195" width="5.28515625" style="14" customWidth="1"/>
    <col min="8196" max="8196" width="4.28515625" style="14" customWidth="1"/>
    <col min="8197" max="8197" width="5.28515625" style="14" customWidth="1"/>
    <col min="8198" max="8198" width="3" style="14" customWidth="1"/>
    <col min="8199" max="8199" width="4.28515625" style="14" customWidth="1"/>
    <col min="8200" max="8200" width="5.28515625" style="14" customWidth="1"/>
    <col min="8201" max="8201" width="4.28515625" style="14" customWidth="1"/>
    <col min="8202" max="8202" width="5.28515625" style="14" customWidth="1"/>
    <col min="8203" max="8448" width="8.85546875" style="14"/>
    <col min="8449" max="8449" width="3" style="14" customWidth="1"/>
    <col min="8450" max="8450" width="4.28515625" style="14" customWidth="1"/>
    <col min="8451" max="8451" width="5.28515625" style="14" customWidth="1"/>
    <col min="8452" max="8452" width="4.28515625" style="14" customWidth="1"/>
    <col min="8453" max="8453" width="5.28515625" style="14" customWidth="1"/>
    <col min="8454" max="8454" width="3" style="14" customWidth="1"/>
    <col min="8455" max="8455" width="4.28515625" style="14" customWidth="1"/>
    <col min="8456" max="8456" width="5.28515625" style="14" customWidth="1"/>
    <col min="8457" max="8457" width="4.28515625" style="14" customWidth="1"/>
    <col min="8458" max="8458" width="5.28515625" style="14" customWidth="1"/>
    <col min="8459" max="8704" width="8.85546875" style="14"/>
    <col min="8705" max="8705" width="3" style="14" customWidth="1"/>
    <col min="8706" max="8706" width="4.28515625" style="14" customWidth="1"/>
    <col min="8707" max="8707" width="5.28515625" style="14" customWidth="1"/>
    <col min="8708" max="8708" width="4.28515625" style="14" customWidth="1"/>
    <col min="8709" max="8709" width="5.28515625" style="14" customWidth="1"/>
    <col min="8710" max="8710" width="3" style="14" customWidth="1"/>
    <col min="8711" max="8711" width="4.28515625" style="14" customWidth="1"/>
    <col min="8712" max="8712" width="5.28515625" style="14" customWidth="1"/>
    <col min="8713" max="8713" width="4.28515625" style="14" customWidth="1"/>
    <col min="8714" max="8714" width="5.28515625" style="14" customWidth="1"/>
    <col min="8715" max="8960" width="8.85546875" style="14"/>
    <col min="8961" max="8961" width="3" style="14" customWidth="1"/>
    <col min="8962" max="8962" width="4.28515625" style="14" customWidth="1"/>
    <col min="8963" max="8963" width="5.28515625" style="14" customWidth="1"/>
    <col min="8964" max="8964" width="4.28515625" style="14" customWidth="1"/>
    <col min="8965" max="8965" width="5.28515625" style="14" customWidth="1"/>
    <col min="8966" max="8966" width="3" style="14" customWidth="1"/>
    <col min="8967" max="8967" width="4.28515625" style="14" customWidth="1"/>
    <col min="8968" max="8968" width="5.28515625" style="14" customWidth="1"/>
    <col min="8969" max="8969" width="4.28515625" style="14" customWidth="1"/>
    <col min="8970" max="8970" width="5.28515625" style="14" customWidth="1"/>
    <col min="8971" max="9216" width="8.85546875" style="14"/>
    <col min="9217" max="9217" width="3" style="14" customWidth="1"/>
    <col min="9218" max="9218" width="4.28515625" style="14" customWidth="1"/>
    <col min="9219" max="9219" width="5.28515625" style="14" customWidth="1"/>
    <col min="9220" max="9220" width="4.28515625" style="14" customWidth="1"/>
    <col min="9221" max="9221" width="5.28515625" style="14" customWidth="1"/>
    <col min="9222" max="9222" width="3" style="14" customWidth="1"/>
    <col min="9223" max="9223" width="4.28515625" style="14" customWidth="1"/>
    <col min="9224" max="9224" width="5.28515625" style="14" customWidth="1"/>
    <col min="9225" max="9225" width="4.28515625" style="14" customWidth="1"/>
    <col min="9226" max="9226" width="5.28515625" style="14" customWidth="1"/>
    <col min="9227" max="9472" width="8.85546875" style="14"/>
    <col min="9473" max="9473" width="3" style="14" customWidth="1"/>
    <col min="9474" max="9474" width="4.28515625" style="14" customWidth="1"/>
    <col min="9475" max="9475" width="5.28515625" style="14" customWidth="1"/>
    <col min="9476" max="9476" width="4.28515625" style="14" customWidth="1"/>
    <col min="9477" max="9477" width="5.28515625" style="14" customWidth="1"/>
    <col min="9478" max="9478" width="3" style="14" customWidth="1"/>
    <col min="9479" max="9479" width="4.28515625" style="14" customWidth="1"/>
    <col min="9480" max="9480" width="5.28515625" style="14" customWidth="1"/>
    <col min="9481" max="9481" width="4.28515625" style="14" customWidth="1"/>
    <col min="9482" max="9482" width="5.28515625" style="14" customWidth="1"/>
    <col min="9483" max="9728" width="8.85546875" style="14"/>
    <col min="9729" max="9729" width="3" style="14" customWidth="1"/>
    <col min="9730" max="9730" width="4.28515625" style="14" customWidth="1"/>
    <col min="9731" max="9731" width="5.28515625" style="14" customWidth="1"/>
    <col min="9732" max="9732" width="4.28515625" style="14" customWidth="1"/>
    <col min="9733" max="9733" width="5.28515625" style="14" customWidth="1"/>
    <col min="9734" max="9734" width="3" style="14" customWidth="1"/>
    <col min="9735" max="9735" width="4.28515625" style="14" customWidth="1"/>
    <col min="9736" max="9736" width="5.28515625" style="14" customWidth="1"/>
    <col min="9737" max="9737" width="4.28515625" style="14" customWidth="1"/>
    <col min="9738" max="9738" width="5.28515625" style="14" customWidth="1"/>
    <col min="9739" max="9984" width="8.85546875" style="14"/>
    <col min="9985" max="9985" width="3" style="14" customWidth="1"/>
    <col min="9986" max="9986" width="4.28515625" style="14" customWidth="1"/>
    <col min="9987" max="9987" width="5.28515625" style="14" customWidth="1"/>
    <col min="9988" max="9988" width="4.28515625" style="14" customWidth="1"/>
    <col min="9989" max="9989" width="5.28515625" style="14" customWidth="1"/>
    <col min="9990" max="9990" width="3" style="14" customWidth="1"/>
    <col min="9991" max="9991" width="4.28515625" style="14" customWidth="1"/>
    <col min="9992" max="9992" width="5.28515625" style="14" customWidth="1"/>
    <col min="9993" max="9993" width="4.28515625" style="14" customWidth="1"/>
    <col min="9994" max="9994" width="5.28515625" style="14" customWidth="1"/>
    <col min="9995" max="10240" width="8.85546875" style="14"/>
    <col min="10241" max="10241" width="3" style="14" customWidth="1"/>
    <col min="10242" max="10242" width="4.28515625" style="14" customWidth="1"/>
    <col min="10243" max="10243" width="5.28515625" style="14" customWidth="1"/>
    <col min="10244" max="10244" width="4.28515625" style="14" customWidth="1"/>
    <col min="10245" max="10245" width="5.28515625" style="14" customWidth="1"/>
    <col min="10246" max="10246" width="3" style="14" customWidth="1"/>
    <col min="10247" max="10247" width="4.28515625" style="14" customWidth="1"/>
    <col min="10248" max="10248" width="5.28515625" style="14" customWidth="1"/>
    <col min="10249" max="10249" width="4.28515625" style="14" customWidth="1"/>
    <col min="10250" max="10250" width="5.28515625" style="14" customWidth="1"/>
    <col min="10251" max="10496" width="8.85546875" style="14"/>
    <col min="10497" max="10497" width="3" style="14" customWidth="1"/>
    <col min="10498" max="10498" width="4.28515625" style="14" customWidth="1"/>
    <col min="10499" max="10499" width="5.28515625" style="14" customWidth="1"/>
    <col min="10500" max="10500" width="4.28515625" style="14" customWidth="1"/>
    <col min="10501" max="10501" width="5.28515625" style="14" customWidth="1"/>
    <col min="10502" max="10502" width="3" style="14" customWidth="1"/>
    <col min="10503" max="10503" width="4.28515625" style="14" customWidth="1"/>
    <col min="10504" max="10504" width="5.28515625" style="14" customWidth="1"/>
    <col min="10505" max="10505" width="4.28515625" style="14" customWidth="1"/>
    <col min="10506" max="10506" width="5.28515625" style="14" customWidth="1"/>
    <col min="10507" max="10752" width="8.85546875" style="14"/>
    <col min="10753" max="10753" width="3" style="14" customWidth="1"/>
    <col min="10754" max="10754" width="4.28515625" style="14" customWidth="1"/>
    <col min="10755" max="10755" width="5.28515625" style="14" customWidth="1"/>
    <col min="10756" max="10756" width="4.28515625" style="14" customWidth="1"/>
    <col min="10757" max="10757" width="5.28515625" style="14" customWidth="1"/>
    <col min="10758" max="10758" width="3" style="14" customWidth="1"/>
    <col min="10759" max="10759" width="4.28515625" style="14" customWidth="1"/>
    <col min="10760" max="10760" width="5.28515625" style="14" customWidth="1"/>
    <col min="10761" max="10761" width="4.28515625" style="14" customWidth="1"/>
    <col min="10762" max="10762" width="5.28515625" style="14" customWidth="1"/>
    <col min="10763" max="11008" width="8.85546875" style="14"/>
    <col min="11009" max="11009" width="3" style="14" customWidth="1"/>
    <col min="11010" max="11010" width="4.28515625" style="14" customWidth="1"/>
    <col min="11011" max="11011" width="5.28515625" style="14" customWidth="1"/>
    <col min="11012" max="11012" width="4.28515625" style="14" customWidth="1"/>
    <col min="11013" max="11013" width="5.28515625" style="14" customWidth="1"/>
    <col min="11014" max="11014" width="3" style="14" customWidth="1"/>
    <col min="11015" max="11015" width="4.28515625" style="14" customWidth="1"/>
    <col min="11016" max="11016" width="5.28515625" style="14" customWidth="1"/>
    <col min="11017" max="11017" width="4.28515625" style="14" customWidth="1"/>
    <col min="11018" max="11018" width="5.28515625" style="14" customWidth="1"/>
    <col min="11019" max="11264" width="8.85546875" style="14"/>
    <col min="11265" max="11265" width="3" style="14" customWidth="1"/>
    <col min="11266" max="11266" width="4.28515625" style="14" customWidth="1"/>
    <col min="11267" max="11267" width="5.28515625" style="14" customWidth="1"/>
    <col min="11268" max="11268" width="4.28515625" style="14" customWidth="1"/>
    <col min="11269" max="11269" width="5.28515625" style="14" customWidth="1"/>
    <col min="11270" max="11270" width="3" style="14" customWidth="1"/>
    <col min="11271" max="11271" width="4.28515625" style="14" customWidth="1"/>
    <col min="11272" max="11272" width="5.28515625" style="14" customWidth="1"/>
    <col min="11273" max="11273" width="4.28515625" style="14" customWidth="1"/>
    <col min="11274" max="11274" width="5.28515625" style="14" customWidth="1"/>
    <col min="11275" max="11520" width="8.85546875" style="14"/>
    <col min="11521" max="11521" width="3" style="14" customWidth="1"/>
    <col min="11522" max="11522" width="4.28515625" style="14" customWidth="1"/>
    <col min="11523" max="11523" width="5.28515625" style="14" customWidth="1"/>
    <col min="11524" max="11524" width="4.28515625" style="14" customWidth="1"/>
    <col min="11525" max="11525" width="5.28515625" style="14" customWidth="1"/>
    <col min="11526" max="11526" width="3" style="14" customWidth="1"/>
    <col min="11527" max="11527" width="4.28515625" style="14" customWidth="1"/>
    <col min="11528" max="11528" width="5.28515625" style="14" customWidth="1"/>
    <col min="11529" max="11529" width="4.28515625" style="14" customWidth="1"/>
    <col min="11530" max="11530" width="5.28515625" style="14" customWidth="1"/>
    <col min="11531" max="11776" width="8.85546875" style="14"/>
    <col min="11777" max="11777" width="3" style="14" customWidth="1"/>
    <col min="11778" max="11778" width="4.28515625" style="14" customWidth="1"/>
    <col min="11779" max="11779" width="5.28515625" style="14" customWidth="1"/>
    <col min="11780" max="11780" width="4.28515625" style="14" customWidth="1"/>
    <col min="11781" max="11781" width="5.28515625" style="14" customWidth="1"/>
    <col min="11782" max="11782" width="3" style="14" customWidth="1"/>
    <col min="11783" max="11783" width="4.28515625" style="14" customWidth="1"/>
    <col min="11784" max="11784" width="5.28515625" style="14" customWidth="1"/>
    <col min="11785" max="11785" width="4.28515625" style="14" customWidth="1"/>
    <col min="11786" max="11786" width="5.28515625" style="14" customWidth="1"/>
    <col min="11787" max="12032" width="8.85546875" style="14"/>
    <col min="12033" max="12033" width="3" style="14" customWidth="1"/>
    <col min="12034" max="12034" width="4.28515625" style="14" customWidth="1"/>
    <col min="12035" max="12035" width="5.28515625" style="14" customWidth="1"/>
    <col min="12036" max="12036" width="4.28515625" style="14" customWidth="1"/>
    <col min="12037" max="12037" width="5.28515625" style="14" customWidth="1"/>
    <col min="12038" max="12038" width="3" style="14" customWidth="1"/>
    <col min="12039" max="12039" width="4.28515625" style="14" customWidth="1"/>
    <col min="12040" max="12040" width="5.28515625" style="14" customWidth="1"/>
    <col min="12041" max="12041" width="4.28515625" style="14" customWidth="1"/>
    <col min="12042" max="12042" width="5.28515625" style="14" customWidth="1"/>
    <col min="12043" max="12288" width="8.85546875" style="14"/>
    <col min="12289" max="12289" width="3" style="14" customWidth="1"/>
    <col min="12290" max="12290" width="4.28515625" style="14" customWidth="1"/>
    <col min="12291" max="12291" width="5.28515625" style="14" customWidth="1"/>
    <col min="12292" max="12292" width="4.28515625" style="14" customWidth="1"/>
    <col min="12293" max="12293" width="5.28515625" style="14" customWidth="1"/>
    <col min="12294" max="12294" width="3" style="14" customWidth="1"/>
    <col min="12295" max="12295" width="4.28515625" style="14" customWidth="1"/>
    <col min="12296" max="12296" width="5.28515625" style="14" customWidth="1"/>
    <col min="12297" max="12297" width="4.28515625" style="14" customWidth="1"/>
    <col min="12298" max="12298" width="5.28515625" style="14" customWidth="1"/>
    <col min="12299" max="12544" width="8.85546875" style="14"/>
    <col min="12545" max="12545" width="3" style="14" customWidth="1"/>
    <col min="12546" max="12546" width="4.28515625" style="14" customWidth="1"/>
    <col min="12547" max="12547" width="5.28515625" style="14" customWidth="1"/>
    <col min="12548" max="12548" width="4.28515625" style="14" customWidth="1"/>
    <col min="12549" max="12549" width="5.28515625" style="14" customWidth="1"/>
    <col min="12550" max="12550" width="3" style="14" customWidth="1"/>
    <col min="12551" max="12551" width="4.28515625" style="14" customWidth="1"/>
    <col min="12552" max="12552" width="5.28515625" style="14" customWidth="1"/>
    <col min="12553" max="12553" width="4.28515625" style="14" customWidth="1"/>
    <col min="12554" max="12554" width="5.28515625" style="14" customWidth="1"/>
    <col min="12555" max="12800" width="8.85546875" style="14"/>
    <col min="12801" max="12801" width="3" style="14" customWidth="1"/>
    <col min="12802" max="12802" width="4.28515625" style="14" customWidth="1"/>
    <col min="12803" max="12803" width="5.28515625" style="14" customWidth="1"/>
    <col min="12804" max="12804" width="4.28515625" style="14" customWidth="1"/>
    <col min="12805" max="12805" width="5.28515625" style="14" customWidth="1"/>
    <col min="12806" max="12806" width="3" style="14" customWidth="1"/>
    <col min="12807" max="12807" width="4.28515625" style="14" customWidth="1"/>
    <col min="12808" max="12808" width="5.28515625" style="14" customWidth="1"/>
    <col min="12809" max="12809" width="4.28515625" style="14" customWidth="1"/>
    <col min="12810" max="12810" width="5.28515625" style="14" customWidth="1"/>
    <col min="12811" max="13056" width="8.85546875" style="14"/>
    <col min="13057" max="13057" width="3" style="14" customWidth="1"/>
    <col min="13058" max="13058" width="4.28515625" style="14" customWidth="1"/>
    <col min="13059" max="13059" width="5.28515625" style="14" customWidth="1"/>
    <col min="13060" max="13060" width="4.28515625" style="14" customWidth="1"/>
    <col min="13061" max="13061" width="5.28515625" style="14" customWidth="1"/>
    <col min="13062" max="13062" width="3" style="14" customWidth="1"/>
    <col min="13063" max="13063" width="4.28515625" style="14" customWidth="1"/>
    <col min="13064" max="13064" width="5.28515625" style="14" customWidth="1"/>
    <col min="13065" max="13065" width="4.28515625" style="14" customWidth="1"/>
    <col min="13066" max="13066" width="5.28515625" style="14" customWidth="1"/>
    <col min="13067" max="13312" width="8.85546875" style="14"/>
    <col min="13313" max="13313" width="3" style="14" customWidth="1"/>
    <col min="13314" max="13314" width="4.28515625" style="14" customWidth="1"/>
    <col min="13315" max="13315" width="5.28515625" style="14" customWidth="1"/>
    <col min="13316" max="13316" width="4.28515625" style="14" customWidth="1"/>
    <col min="13317" max="13317" width="5.28515625" style="14" customWidth="1"/>
    <col min="13318" max="13318" width="3" style="14" customWidth="1"/>
    <col min="13319" max="13319" width="4.28515625" style="14" customWidth="1"/>
    <col min="13320" max="13320" width="5.28515625" style="14" customWidth="1"/>
    <col min="13321" max="13321" width="4.28515625" style="14" customWidth="1"/>
    <col min="13322" max="13322" width="5.28515625" style="14" customWidth="1"/>
    <col min="13323" max="13568" width="8.85546875" style="14"/>
    <col min="13569" max="13569" width="3" style="14" customWidth="1"/>
    <col min="13570" max="13570" width="4.28515625" style="14" customWidth="1"/>
    <col min="13571" max="13571" width="5.28515625" style="14" customWidth="1"/>
    <col min="13572" max="13572" width="4.28515625" style="14" customWidth="1"/>
    <col min="13573" max="13573" width="5.28515625" style="14" customWidth="1"/>
    <col min="13574" max="13574" width="3" style="14" customWidth="1"/>
    <col min="13575" max="13575" width="4.28515625" style="14" customWidth="1"/>
    <col min="13576" max="13576" width="5.28515625" style="14" customWidth="1"/>
    <col min="13577" max="13577" width="4.28515625" style="14" customWidth="1"/>
    <col min="13578" max="13578" width="5.28515625" style="14" customWidth="1"/>
    <col min="13579" max="13824" width="8.85546875" style="14"/>
    <col min="13825" max="13825" width="3" style="14" customWidth="1"/>
    <col min="13826" max="13826" width="4.28515625" style="14" customWidth="1"/>
    <col min="13827" max="13827" width="5.28515625" style="14" customWidth="1"/>
    <col min="13828" max="13828" width="4.28515625" style="14" customWidth="1"/>
    <col min="13829" max="13829" width="5.28515625" style="14" customWidth="1"/>
    <col min="13830" max="13830" width="3" style="14" customWidth="1"/>
    <col min="13831" max="13831" width="4.28515625" style="14" customWidth="1"/>
    <col min="13832" max="13832" width="5.28515625" style="14" customWidth="1"/>
    <col min="13833" max="13833" width="4.28515625" style="14" customWidth="1"/>
    <col min="13834" max="13834" width="5.28515625" style="14" customWidth="1"/>
    <col min="13835" max="14080" width="8.85546875" style="14"/>
    <col min="14081" max="14081" width="3" style="14" customWidth="1"/>
    <col min="14082" max="14082" width="4.28515625" style="14" customWidth="1"/>
    <col min="14083" max="14083" width="5.28515625" style="14" customWidth="1"/>
    <col min="14084" max="14084" width="4.28515625" style="14" customWidth="1"/>
    <col min="14085" max="14085" width="5.28515625" style="14" customWidth="1"/>
    <col min="14086" max="14086" width="3" style="14" customWidth="1"/>
    <col min="14087" max="14087" width="4.28515625" style="14" customWidth="1"/>
    <col min="14088" max="14088" width="5.28515625" style="14" customWidth="1"/>
    <col min="14089" max="14089" width="4.28515625" style="14" customWidth="1"/>
    <col min="14090" max="14090" width="5.28515625" style="14" customWidth="1"/>
    <col min="14091" max="14336" width="8.85546875" style="14"/>
    <col min="14337" max="14337" width="3" style="14" customWidth="1"/>
    <col min="14338" max="14338" width="4.28515625" style="14" customWidth="1"/>
    <col min="14339" max="14339" width="5.28515625" style="14" customWidth="1"/>
    <col min="14340" max="14340" width="4.28515625" style="14" customWidth="1"/>
    <col min="14341" max="14341" width="5.28515625" style="14" customWidth="1"/>
    <col min="14342" max="14342" width="3" style="14" customWidth="1"/>
    <col min="14343" max="14343" width="4.28515625" style="14" customWidth="1"/>
    <col min="14344" max="14344" width="5.28515625" style="14" customWidth="1"/>
    <col min="14345" max="14345" width="4.28515625" style="14" customWidth="1"/>
    <col min="14346" max="14346" width="5.28515625" style="14" customWidth="1"/>
    <col min="14347" max="14592" width="8.85546875" style="14"/>
    <col min="14593" max="14593" width="3" style="14" customWidth="1"/>
    <col min="14594" max="14594" width="4.28515625" style="14" customWidth="1"/>
    <col min="14595" max="14595" width="5.28515625" style="14" customWidth="1"/>
    <col min="14596" max="14596" width="4.28515625" style="14" customWidth="1"/>
    <col min="14597" max="14597" width="5.28515625" style="14" customWidth="1"/>
    <col min="14598" max="14598" width="3" style="14" customWidth="1"/>
    <col min="14599" max="14599" width="4.28515625" style="14" customWidth="1"/>
    <col min="14600" max="14600" width="5.28515625" style="14" customWidth="1"/>
    <col min="14601" max="14601" width="4.28515625" style="14" customWidth="1"/>
    <col min="14602" max="14602" width="5.28515625" style="14" customWidth="1"/>
    <col min="14603" max="14848" width="8.85546875" style="14"/>
    <col min="14849" max="14849" width="3" style="14" customWidth="1"/>
    <col min="14850" max="14850" width="4.28515625" style="14" customWidth="1"/>
    <col min="14851" max="14851" width="5.28515625" style="14" customWidth="1"/>
    <col min="14852" max="14852" width="4.28515625" style="14" customWidth="1"/>
    <col min="14853" max="14853" width="5.28515625" style="14" customWidth="1"/>
    <col min="14854" max="14854" width="3" style="14" customWidth="1"/>
    <col min="14855" max="14855" width="4.28515625" style="14" customWidth="1"/>
    <col min="14856" max="14856" width="5.28515625" style="14" customWidth="1"/>
    <col min="14857" max="14857" width="4.28515625" style="14" customWidth="1"/>
    <col min="14858" max="14858" width="5.28515625" style="14" customWidth="1"/>
    <col min="14859" max="15104" width="8.85546875" style="14"/>
    <col min="15105" max="15105" width="3" style="14" customWidth="1"/>
    <col min="15106" max="15106" width="4.28515625" style="14" customWidth="1"/>
    <col min="15107" max="15107" width="5.28515625" style="14" customWidth="1"/>
    <col min="15108" max="15108" width="4.28515625" style="14" customWidth="1"/>
    <col min="15109" max="15109" width="5.28515625" style="14" customWidth="1"/>
    <col min="15110" max="15110" width="3" style="14" customWidth="1"/>
    <col min="15111" max="15111" width="4.28515625" style="14" customWidth="1"/>
    <col min="15112" max="15112" width="5.28515625" style="14" customWidth="1"/>
    <col min="15113" max="15113" width="4.28515625" style="14" customWidth="1"/>
    <col min="15114" max="15114" width="5.28515625" style="14" customWidth="1"/>
    <col min="15115" max="15360" width="8.85546875" style="14"/>
    <col min="15361" max="15361" width="3" style="14" customWidth="1"/>
    <col min="15362" max="15362" width="4.28515625" style="14" customWidth="1"/>
    <col min="15363" max="15363" width="5.28515625" style="14" customWidth="1"/>
    <col min="15364" max="15364" width="4.28515625" style="14" customWidth="1"/>
    <col min="15365" max="15365" width="5.28515625" style="14" customWidth="1"/>
    <col min="15366" max="15366" width="3" style="14" customWidth="1"/>
    <col min="15367" max="15367" width="4.28515625" style="14" customWidth="1"/>
    <col min="15368" max="15368" width="5.28515625" style="14" customWidth="1"/>
    <col min="15369" max="15369" width="4.28515625" style="14" customWidth="1"/>
    <col min="15370" max="15370" width="5.28515625" style="14" customWidth="1"/>
    <col min="15371" max="15616" width="8.85546875" style="14"/>
    <col min="15617" max="15617" width="3" style="14" customWidth="1"/>
    <col min="15618" max="15618" width="4.28515625" style="14" customWidth="1"/>
    <col min="15619" max="15619" width="5.28515625" style="14" customWidth="1"/>
    <col min="15620" max="15620" width="4.28515625" style="14" customWidth="1"/>
    <col min="15621" max="15621" width="5.28515625" style="14" customWidth="1"/>
    <col min="15622" max="15622" width="3" style="14" customWidth="1"/>
    <col min="15623" max="15623" width="4.28515625" style="14" customWidth="1"/>
    <col min="15624" max="15624" width="5.28515625" style="14" customWidth="1"/>
    <col min="15625" max="15625" width="4.28515625" style="14" customWidth="1"/>
    <col min="15626" max="15626" width="5.28515625" style="14" customWidth="1"/>
    <col min="15627" max="15872" width="8.85546875" style="14"/>
    <col min="15873" max="15873" width="3" style="14" customWidth="1"/>
    <col min="15874" max="15874" width="4.28515625" style="14" customWidth="1"/>
    <col min="15875" max="15875" width="5.28515625" style="14" customWidth="1"/>
    <col min="15876" max="15876" width="4.28515625" style="14" customWidth="1"/>
    <col min="15877" max="15877" width="5.28515625" style="14" customWidth="1"/>
    <col min="15878" max="15878" width="3" style="14" customWidth="1"/>
    <col min="15879" max="15879" width="4.28515625" style="14" customWidth="1"/>
    <col min="15880" max="15880" width="5.28515625" style="14" customWidth="1"/>
    <col min="15881" max="15881" width="4.28515625" style="14" customWidth="1"/>
    <col min="15882" max="15882" width="5.28515625" style="14" customWidth="1"/>
    <col min="15883" max="16128" width="8.85546875" style="14"/>
    <col min="16129" max="16129" width="3" style="14" customWidth="1"/>
    <col min="16130" max="16130" width="4.28515625" style="14" customWidth="1"/>
    <col min="16131" max="16131" width="5.28515625" style="14" customWidth="1"/>
    <col min="16132" max="16132" width="4.28515625" style="14" customWidth="1"/>
    <col min="16133" max="16133" width="5.28515625" style="14" customWidth="1"/>
    <col min="16134" max="16134" width="3" style="14" customWidth="1"/>
    <col min="16135" max="16135" width="4.28515625" style="14" customWidth="1"/>
    <col min="16136" max="16136" width="5.28515625" style="14" customWidth="1"/>
    <col min="16137" max="16137" width="4.28515625" style="14" customWidth="1"/>
    <col min="16138" max="16138" width="5.28515625" style="14" customWidth="1"/>
    <col min="16139" max="16384" width="8.85546875" style="14"/>
  </cols>
  <sheetData>
    <row r="1" spans="1:10" ht="16.149999999999999" customHeight="1" thickBot="1" x14ac:dyDescent="0.3">
      <c r="A1" s="115" t="s">
        <v>6</v>
      </c>
      <c r="B1" s="115"/>
      <c r="C1" s="12">
        <f>'NOMINATED FOURS'!$T$4</f>
        <v>0</v>
      </c>
      <c r="D1" s="120">
        <f>'NOMINATED FOURS'!$S$4</f>
        <v>0</v>
      </c>
      <c r="E1" s="121"/>
      <c r="F1" s="121"/>
      <c r="G1" s="121"/>
      <c r="H1" s="121"/>
      <c r="I1" s="121"/>
      <c r="J1" s="121"/>
    </row>
    <row r="2" spans="1:10" ht="27.6" customHeight="1" thickTop="1" x14ac:dyDescent="0.2">
      <c r="A2" s="16"/>
      <c r="B2" s="116">
        <f>'NOMINATED FOURS'!$S$4</f>
        <v>0</v>
      </c>
      <c r="C2" s="117"/>
      <c r="D2" s="116">
        <f>'NOMINATED FOURS'!$M$4</f>
        <v>0</v>
      </c>
      <c r="E2" s="117"/>
      <c r="F2" s="17"/>
      <c r="G2" s="116">
        <f>'NOMINATED FOURS'!$S$4</f>
        <v>0</v>
      </c>
      <c r="H2" s="117"/>
      <c r="I2" s="116">
        <f>'NOMINATED FOURS'!$M$4</f>
        <v>0</v>
      </c>
      <c r="J2" s="117"/>
    </row>
    <row r="3" spans="1:10" ht="15" customHeight="1" x14ac:dyDescent="0.2">
      <c r="A3" s="18" t="s">
        <v>13</v>
      </c>
      <c r="B3" s="19" t="s">
        <v>14</v>
      </c>
      <c r="C3" s="20" t="s">
        <v>15</v>
      </c>
      <c r="D3" s="19" t="s">
        <v>14</v>
      </c>
      <c r="E3" s="20" t="s">
        <v>15</v>
      </c>
      <c r="F3" s="21" t="s">
        <v>13</v>
      </c>
      <c r="G3" s="19" t="s">
        <v>14</v>
      </c>
      <c r="H3" s="20" t="s">
        <v>15</v>
      </c>
      <c r="I3" s="19" t="s">
        <v>14</v>
      </c>
      <c r="J3" s="20" t="s">
        <v>15</v>
      </c>
    </row>
    <row r="4" spans="1:10" ht="22.15" customHeight="1" x14ac:dyDescent="0.2">
      <c r="A4" s="22">
        <v>1</v>
      </c>
      <c r="B4" s="23"/>
      <c r="C4" s="24"/>
      <c r="D4" s="23"/>
      <c r="E4" s="24"/>
      <c r="F4" s="25">
        <v>14</v>
      </c>
      <c r="G4" s="23"/>
      <c r="H4" s="24"/>
      <c r="I4" s="23"/>
      <c r="J4" s="24"/>
    </row>
    <row r="5" spans="1:10" ht="22.15" customHeight="1" x14ac:dyDescent="0.2">
      <c r="A5" s="22">
        <v>2</v>
      </c>
      <c r="B5" s="23"/>
      <c r="C5" s="24"/>
      <c r="D5" s="23"/>
      <c r="E5" s="24"/>
      <c r="F5" s="25">
        <v>15</v>
      </c>
      <c r="G5" s="23"/>
      <c r="H5" s="24"/>
      <c r="I5" s="23"/>
      <c r="J5" s="24"/>
    </row>
    <row r="6" spans="1:10" ht="22.15" customHeight="1" x14ac:dyDescent="0.2">
      <c r="A6" s="22">
        <v>3</v>
      </c>
      <c r="B6" s="23"/>
      <c r="C6" s="24"/>
      <c r="D6" s="23"/>
      <c r="E6" s="24"/>
      <c r="F6" s="25">
        <v>16</v>
      </c>
      <c r="G6" s="23"/>
      <c r="H6" s="24"/>
      <c r="I6" s="23"/>
      <c r="J6" s="24"/>
    </row>
    <row r="7" spans="1:10" ht="22.15" customHeight="1" x14ac:dyDescent="0.2">
      <c r="A7" s="22">
        <v>4</v>
      </c>
      <c r="B7" s="23"/>
      <c r="C7" s="24"/>
      <c r="D7" s="23"/>
      <c r="E7" s="24"/>
      <c r="F7" s="25">
        <v>17</v>
      </c>
      <c r="G7" s="23"/>
      <c r="H7" s="24"/>
      <c r="I7" s="23"/>
      <c r="J7" s="24"/>
    </row>
    <row r="8" spans="1:10" ht="22.15" customHeight="1" x14ac:dyDescent="0.2">
      <c r="A8" s="22">
        <v>5</v>
      </c>
      <c r="B8" s="23"/>
      <c r="C8" s="24"/>
      <c r="D8" s="23"/>
      <c r="E8" s="24"/>
      <c r="F8" s="25">
        <v>18</v>
      </c>
      <c r="G8" s="23"/>
      <c r="H8" s="24"/>
      <c r="I8" s="23"/>
      <c r="J8" s="24"/>
    </row>
    <row r="9" spans="1:10" ht="22.15" customHeight="1" x14ac:dyDescent="0.2">
      <c r="A9" s="22">
        <v>6</v>
      </c>
      <c r="B9" s="23"/>
      <c r="C9" s="24"/>
      <c r="D9" s="23"/>
      <c r="E9" s="24"/>
      <c r="F9" s="25">
        <v>19</v>
      </c>
      <c r="G9" s="23"/>
      <c r="H9" s="24"/>
      <c r="I9" s="23"/>
      <c r="J9" s="24"/>
    </row>
    <row r="10" spans="1:10" ht="22.15" customHeight="1" x14ac:dyDescent="0.2">
      <c r="A10" s="22">
        <v>7</v>
      </c>
      <c r="B10" s="23"/>
      <c r="C10" s="24"/>
      <c r="D10" s="23"/>
      <c r="E10" s="24"/>
      <c r="F10" s="25">
        <v>20</v>
      </c>
      <c r="G10" s="23"/>
      <c r="H10" s="24"/>
      <c r="I10" s="23"/>
      <c r="J10" s="24"/>
    </row>
    <row r="11" spans="1:10" ht="22.15" customHeight="1" x14ac:dyDescent="0.2">
      <c r="A11" s="22">
        <v>8</v>
      </c>
      <c r="B11" s="23"/>
      <c r="C11" s="24"/>
      <c r="D11" s="23"/>
      <c r="E11" s="24"/>
      <c r="F11" s="25">
        <v>21</v>
      </c>
      <c r="G11" s="23"/>
      <c r="H11" s="24"/>
      <c r="I11" s="23"/>
      <c r="J11" s="24"/>
    </row>
    <row r="12" spans="1:10" ht="22.15" customHeight="1" x14ac:dyDescent="0.2">
      <c r="A12" s="22">
        <v>9</v>
      </c>
      <c r="B12" s="23"/>
      <c r="C12" s="24"/>
      <c r="D12" s="23"/>
      <c r="E12" s="24"/>
      <c r="F12" s="25">
        <v>22</v>
      </c>
      <c r="G12" s="23"/>
      <c r="H12" s="24"/>
      <c r="I12" s="23"/>
      <c r="J12" s="24"/>
    </row>
    <row r="13" spans="1:10" ht="22.15" customHeight="1" x14ac:dyDescent="0.2">
      <c r="A13" s="22">
        <v>10</v>
      </c>
      <c r="B13" s="23"/>
      <c r="C13" s="24"/>
      <c r="D13" s="23"/>
      <c r="E13" s="24"/>
      <c r="F13" s="25">
        <v>23</v>
      </c>
      <c r="G13" s="23"/>
      <c r="H13" s="24"/>
      <c r="I13" s="23"/>
      <c r="J13" s="24"/>
    </row>
    <row r="14" spans="1:10" ht="22.15" customHeight="1" x14ac:dyDescent="0.2">
      <c r="A14" s="22">
        <v>11</v>
      </c>
      <c r="B14" s="23"/>
      <c r="C14" s="24"/>
      <c r="D14" s="23"/>
      <c r="E14" s="24"/>
      <c r="F14" s="25">
        <v>24</v>
      </c>
      <c r="G14" s="23"/>
      <c r="H14" s="24"/>
      <c r="I14" s="23"/>
      <c r="J14" s="24"/>
    </row>
    <row r="15" spans="1:10" ht="22.15" customHeight="1" x14ac:dyDescent="0.2">
      <c r="A15" s="22">
        <v>12</v>
      </c>
      <c r="B15" s="23"/>
      <c r="C15" s="24"/>
      <c r="D15" s="23"/>
      <c r="E15" s="24"/>
      <c r="F15" s="25">
        <v>25</v>
      </c>
      <c r="G15" s="23"/>
      <c r="H15" s="24"/>
      <c r="I15" s="23"/>
      <c r="J15" s="24"/>
    </row>
    <row r="16" spans="1:10" ht="22.15" customHeight="1" thickBot="1" x14ac:dyDescent="0.25">
      <c r="A16" s="26">
        <v>13</v>
      </c>
      <c r="B16" s="27"/>
      <c r="C16" s="28"/>
      <c r="D16" s="27"/>
      <c r="E16" s="28"/>
      <c r="F16" s="29" t="s">
        <v>16</v>
      </c>
      <c r="G16" s="27"/>
      <c r="H16" s="28"/>
      <c r="I16" s="27"/>
      <c r="J16" s="28"/>
    </row>
    <row r="17" spans="1:10" ht="16.149999999999999" customHeight="1" thickBot="1" x14ac:dyDescent="0.3">
      <c r="A17" s="115" t="s">
        <v>6</v>
      </c>
      <c r="B17" s="115"/>
      <c r="C17" s="12">
        <f>'NOMINATED FOURS'!$T$5</f>
        <v>0</v>
      </c>
      <c r="D17" s="120">
        <f>'NOMINATED FOURS'!$S$5</f>
        <v>0</v>
      </c>
      <c r="E17" s="121"/>
      <c r="F17" s="121"/>
      <c r="G17" s="121"/>
      <c r="H17" s="121"/>
      <c r="I17" s="121"/>
      <c r="J17" s="121"/>
    </row>
    <row r="18" spans="1:10" ht="27.6" customHeight="1" thickTop="1" x14ac:dyDescent="0.2">
      <c r="A18" s="16"/>
      <c r="B18" s="116">
        <f>'NOMINATED FOURS'!$S$5</f>
        <v>0</v>
      </c>
      <c r="C18" s="117"/>
      <c r="D18" s="116">
        <f>'NOMINATED FOURS'!$M$5</f>
        <v>0</v>
      </c>
      <c r="E18" s="117"/>
      <c r="F18" s="17"/>
      <c r="G18" s="116">
        <f>'NOMINATED FOURS'!$S$5</f>
        <v>0</v>
      </c>
      <c r="H18" s="117"/>
      <c r="I18" s="116">
        <f>'NOMINATED FOURS'!$M$5</f>
        <v>0</v>
      </c>
      <c r="J18" s="117"/>
    </row>
    <row r="19" spans="1:10" ht="15" customHeight="1" x14ac:dyDescent="0.2">
      <c r="A19" s="18" t="s">
        <v>13</v>
      </c>
      <c r="B19" s="19" t="s">
        <v>14</v>
      </c>
      <c r="C19" s="20" t="s">
        <v>15</v>
      </c>
      <c r="D19" s="19" t="s">
        <v>14</v>
      </c>
      <c r="E19" s="20" t="s">
        <v>15</v>
      </c>
      <c r="F19" s="21" t="s">
        <v>13</v>
      </c>
      <c r="G19" s="19" t="s">
        <v>14</v>
      </c>
      <c r="H19" s="20" t="s">
        <v>15</v>
      </c>
      <c r="I19" s="19" t="s">
        <v>14</v>
      </c>
      <c r="J19" s="20" t="s">
        <v>15</v>
      </c>
    </row>
    <row r="20" spans="1:10" ht="22.15" customHeight="1" x14ac:dyDescent="0.2">
      <c r="A20" s="22">
        <v>1</v>
      </c>
      <c r="B20" s="23"/>
      <c r="C20" s="24"/>
      <c r="D20" s="23"/>
      <c r="E20" s="24"/>
      <c r="F20" s="25">
        <v>14</v>
      </c>
      <c r="G20" s="23"/>
      <c r="H20" s="24"/>
      <c r="I20" s="23"/>
      <c r="J20" s="24"/>
    </row>
    <row r="21" spans="1:10" ht="22.15" customHeight="1" x14ac:dyDescent="0.2">
      <c r="A21" s="22">
        <v>2</v>
      </c>
      <c r="B21" s="23"/>
      <c r="C21" s="24"/>
      <c r="D21" s="23"/>
      <c r="E21" s="24"/>
      <c r="F21" s="25">
        <v>15</v>
      </c>
      <c r="G21" s="23"/>
      <c r="H21" s="24"/>
      <c r="I21" s="23"/>
      <c r="J21" s="24"/>
    </row>
    <row r="22" spans="1:10" ht="22.15" customHeight="1" x14ac:dyDescent="0.2">
      <c r="A22" s="22">
        <v>3</v>
      </c>
      <c r="B22" s="23"/>
      <c r="C22" s="24"/>
      <c r="D22" s="23"/>
      <c r="E22" s="24"/>
      <c r="F22" s="25">
        <v>16</v>
      </c>
      <c r="G22" s="23"/>
      <c r="H22" s="24"/>
      <c r="I22" s="23"/>
      <c r="J22" s="24"/>
    </row>
    <row r="23" spans="1:10" ht="22.15" customHeight="1" x14ac:dyDescent="0.2">
      <c r="A23" s="22">
        <v>4</v>
      </c>
      <c r="B23" s="23"/>
      <c r="C23" s="24"/>
      <c r="D23" s="23"/>
      <c r="E23" s="24"/>
      <c r="F23" s="25">
        <v>17</v>
      </c>
      <c r="G23" s="23"/>
      <c r="H23" s="24"/>
      <c r="I23" s="23"/>
      <c r="J23" s="24"/>
    </row>
    <row r="24" spans="1:10" ht="22.15" customHeight="1" x14ac:dyDescent="0.2">
      <c r="A24" s="22">
        <v>5</v>
      </c>
      <c r="B24" s="23"/>
      <c r="C24" s="24"/>
      <c r="D24" s="23"/>
      <c r="E24" s="24"/>
      <c r="F24" s="25">
        <v>18</v>
      </c>
      <c r="G24" s="23"/>
      <c r="H24" s="24"/>
      <c r="I24" s="23"/>
      <c r="J24" s="24"/>
    </row>
    <row r="25" spans="1:10" ht="22.15" customHeight="1" x14ac:dyDescent="0.2">
      <c r="A25" s="22">
        <v>6</v>
      </c>
      <c r="B25" s="23"/>
      <c r="C25" s="24"/>
      <c r="D25" s="23"/>
      <c r="E25" s="24"/>
      <c r="F25" s="25">
        <v>19</v>
      </c>
      <c r="G25" s="23"/>
      <c r="H25" s="24"/>
      <c r="I25" s="23"/>
      <c r="J25" s="24"/>
    </row>
    <row r="26" spans="1:10" ht="22.15" customHeight="1" x14ac:dyDescent="0.2">
      <c r="A26" s="22">
        <v>7</v>
      </c>
      <c r="B26" s="23"/>
      <c r="C26" s="24"/>
      <c r="D26" s="23"/>
      <c r="E26" s="24"/>
      <c r="F26" s="25">
        <v>20</v>
      </c>
      <c r="G26" s="23"/>
      <c r="H26" s="24"/>
      <c r="I26" s="23"/>
      <c r="J26" s="24"/>
    </row>
    <row r="27" spans="1:10" ht="22.15" customHeight="1" x14ac:dyDescent="0.2">
      <c r="A27" s="22">
        <v>8</v>
      </c>
      <c r="B27" s="23"/>
      <c r="C27" s="24"/>
      <c r="D27" s="23"/>
      <c r="E27" s="24"/>
      <c r="F27" s="25">
        <v>21</v>
      </c>
      <c r="G27" s="23"/>
      <c r="H27" s="24"/>
      <c r="I27" s="23"/>
      <c r="J27" s="24"/>
    </row>
    <row r="28" spans="1:10" ht="22.15" customHeight="1" x14ac:dyDescent="0.2">
      <c r="A28" s="22">
        <v>9</v>
      </c>
      <c r="B28" s="23"/>
      <c r="C28" s="24"/>
      <c r="D28" s="23"/>
      <c r="E28" s="24"/>
      <c r="F28" s="25">
        <v>22</v>
      </c>
      <c r="G28" s="23"/>
      <c r="H28" s="24"/>
      <c r="I28" s="23"/>
      <c r="J28" s="24"/>
    </row>
    <row r="29" spans="1:10" ht="22.15" customHeight="1" x14ac:dyDescent="0.2">
      <c r="A29" s="22">
        <v>10</v>
      </c>
      <c r="B29" s="23"/>
      <c r="C29" s="24"/>
      <c r="D29" s="23"/>
      <c r="E29" s="24"/>
      <c r="F29" s="25">
        <v>23</v>
      </c>
      <c r="G29" s="23"/>
      <c r="H29" s="24"/>
      <c r="I29" s="23"/>
      <c r="J29" s="24"/>
    </row>
    <row r="30" spans="1:10" ht="22.15" customHeight="1" x14ac:dyDescent="0.2">
      <c r="A30" s="22">
        <v>11</v>
      </c>
      <c r="B30" s="23"/>
      <c r="C30" s="24"/>
      <c r="D30" s="23"/>
      <c r="E30" s="24"/>
      <c r="F30" s="25">
        <v>24</v>
      </c>
      <c r="G30" s="23"/>
      <c r="H30" s="24"/>
      <c r="I30" s="23"/>
      <c r="J30" s="24"/>
    </row>
    <row r="31" spans="1:10" ht="22.15" customHeight="1" x14ac:dyDescent="0.2">
      <c r="A31" s="22">
        <v>12</v>
      </c>
      <c r="B31" s="23"/>
      <c r="C31" s="24"/>
      <c r="D31" s="23"/>
      <c r="E31" s="24"/>
      <c r="F31" s="25">
        <v>25</v>
      </c>
      <c r="G31" s="23"/>
      <c r="H31" s="24"/>
      <c r="I31" s="23"/>
      <c r="J31" s="24"/>
    </row>
    <row r="32" spans="1:10" ht="22.15" customHeight="1" thickBot="1" x14ac:dyDescent="0.25">
      <c r="A32" s="26">
        <v>13</v>
      </c>
      <c r="B32" s="27"/>
      <c r="C32" s="28"/>
      <c r="D32" s="27"/>
      <c r="E32" s="28"/>
      <c r="F32" s="29" t="s">
        <v>16</v>
      </c>
      <c r="G32" s="27"/>
      <c r="H32" s="28"/>
      <c r="I32" s="27"/>
      <c r="J32" s="28"/>
    </row>
    <row r="33" spans="1:10" ht="16.149999999999999" customHeight="1" thickBot="1" x14ac:dyDescent="0.3">
      <c r="A33" s="115" t="s">
        <v>6</v>
      </c>
      <c r="B33" s="115"/>
      <c r="C33" s="12">
        <f>'NOMINATED FOURS'!$T$6</f>
        <v>0</v>
      </c>
      <c r="D33" s="120">
        <f>'NOMINATED FOURS'!$S$6</f>
        <v>0</v>
      </c>
      <c r="E33" s="121"/>
      <c r="F33" s="121"/>
      <c r="G33" s="121"/>
      <c r="H33" s="121"/>
      <c r="I33" s="121"/>
      <c r="J33" s="121"/>
    </row>
    <row r="34" spans="1:10" ht="27.6" customHeight="1" thickTop="1" x14ac:dyDescent="0.2">
      <c r="A34" s="16"/>
      <c r="B34" s="116">
        <f>'NOMINATED FOURS'!$S$6</f>
        <v>0</v>
      </c>
      <c r="C34" s="117"/>
      <c r="D34" s="116">
        <f>'NOMINATED FOURS'!$M$6</f>
        <v>0</v>
      </c>
      <c r="E34" s="117"/>
      <c r="F34" s="17"/>
      <c r="G34" s="116">
        <f>'NOMINATED FOURS'!$S$6</f>
        <v>0</v>
      </c>
      <c r="H34" s="117"/>
      <c r="I34" s="116">
        <f>'NOMINATED FOURS'!$M$6</f>
        <v>0</v>
      </c>
      <c r="J34" s="117"/>
    </row>
    <row r="35" spans="1:10" ht="15" customHeight="1" x14ac:dyDescent="0.2">
      <c r="A35" s="18" t="s">
        <v>13</v>
      </c>
      <c r="B35" s="19" t="s">
        <v>14</v>
      </c>
      <c r="C35" s="20" t="s">
        <v>15</v>
      </c>
      <c r="D35" s="19" t="s">
        <v>14</v>
      </c>
      <c r="E35" s="20" t="s">
        <v>15</v>
      </c>
      <c r="F35" s="21" t="s">
        <v>13</v>
      </c>
      <c r="G35" s="19" t="s">
        <v>14</v>
      </c>
      <c r="H35" s="20" t="s">
        <v>15</v>
      </c>
      <c r="I35" s="19" t="s">
        <v>14</v>
      </c>
      <c r="J35" s="20" t="s">
        <v>15</v>
      </c>
    </row>
    <row r="36" spans="1:10" ht="22.15" customHeight="1" x14ac:dyDescent="0.2">
      <c r="A36" s="22">
        <v>1</v>
      </c>
      <c r="B36" s="23"/>
      <c r="C36" s="24"/>
      <c r="D36" s="23"/>
      <c r="E36" s="24"/>
      <c r="F36" s="25">
        <v>14</v>
      </c>
      <c r="G36" s="23"/>
      <c r="H36" s="24"/>
      <c r="I36" s="23"/>
      <c r="J36" s="24"/>
    </row>
    <row r="37" spans="1:10" ht="22.15" customHeight="1" x14ac:dyDescent="0.2">
      <c r="A37" s="22">
        <v>2</v>
      </c>
      <c r="B37" s="23"/>
      <c r="C37" s="24"/>
      <c r="D37" s="23"/>
      <c r="E37" s="24"/>
      <c r="F37" s="25">
        <v>15</v>
      </c>
      <c r="G37" s="23"/>
      <c r="H37" s="24"/>
      <c r="I37" s="23"/>
      <c r="J37" s="24"/>
    </row>
    <row r="38" spans="1:10" ht="22.15" customHeight="1" x14ac:dyDescent="0.2">
      <c r="A38" s="22">
        <v>3</v>
      </c>
      <c r="B38" s="23"/>
      <c r="C38" s="24"/>
      <c r="D38" s="23"/>
      <c r="E38" s="24"/>
      <c r="F38" s="25">
        <v>16</v>
      </c>
      <c r="G38" s="23"/>
      <c r="H38" s="24"/>
      <c r="I38" s="23"/>
      <c r="J38" s="24"/>
    </row>
    <row r="39" spans="1:10" ht="22.15" customHeight="1" x14ac:dyDescent="0.2">
      <c r="A39" s="22">
        <v>4</v>
      </c>
      <c r="B39" s="23"/>
      <c r="C39" s="24"/>
      <c r="D39" s="23"/>
      <c r="E39" s="24"/>
      <c r="F39" s="25">
        <v>17</v>
      </c>
      <c r="G39" s="23"/>
      <c r="H39" s="24"/>
      <c r="I39" s="23"/>
      <c r="J39" s="24"/>
    </row>
    <row r="40" spans="1:10" ht="22.15" customHeight="1" x14ac:dyDescent="0.2">
      <c r="A40" s="22">
        <v>5</v>
      </c>
      <c r="B40" s="23"/>
      <c r="C40" s="24"/>
      <c r="D40" s="23"/>
      <c r="E40" s="24"/>
      <c r="F40" s="25">
        <v>18</v>
      </c>
      <c r="G40" s="23"/>
      <c r="H40" s="24"/>
      <c r="I40" s="23"/>
      <c r="J40" s="24"/>
    </row>
    <row r="41" spans="1:10" ht="22.15" customHeight="1" x14ac:dyDescent="0.2">
      <c r="A41" s="22">
        <v>6</v>
      </c>
      <c r="B41" s="23"/>
      <c r="C41" s="24"/>
      <c r="D41" s="23"/>
      <c r="E41" s="24"/>
      <c r="F41" s="25">
        <v>19</v>
      </c>
      <c r="G41" s="23"/>
      <c r="H41" s="24"/>
      <c r="I41" s="23"/>
      <c r="J41" s="24"/>
    </row>
    <row r="42" spans="1:10" ht="22.15" customHeight="1" x14ac:dyDescent="0.2">
      <c r="A42" s="22">
        <v>7</v>
      </c>
      <c r="B42" s="23"/>
      <c r="C42" s="24"/>
      <c r="D42" s="23"/>
      <c r="E42" s="24"/>
      <c r="F42" s="25">
        <v>20</v>
      </c>
      <c r="G42" s="23"/>
      <c r="H42" s="24"/>
      <c r="I42" s="23"/>
      <c r="J42" s="24"/>
    </row>
    <row r="43" spans="1:10" ht="22.15" customHeight="1" x14ac:dyDescent="0.2">
      <c r="A43" s="22">
        <v>8</v>
      </c>
      <c r="B43" s="23"/>
      <c r="C43" s="24"/>
      <c r="D43" s="23"/>
      <c r="E43" s="24"/>
      <c r="F43" s="25">
        <v>21</v>
      </c>
      <c r="G43" s="23"/>
      <c r="H43" s="24"/>
      <c r="I43" s="23"/>
      <c r="J43" s="24"/>
    </row>
    <row r="44" spans="1:10" ht="22.15" customHeight="1" x14ac:dyDescent="0.2">
      <c r="A44" s="22">
        <v>9</v>
      </c>
      <c r="B44" s="23"/>
      <c r="C44" s="24"/>
      <c r="D44" s="23"/>
      <c r="E44" s="24"/>
      <c r="F44" s="25">
        <v>22</v>
      </c>
      <c r="G44" s="23"/>
      <c r="H44" s="24"/>
      <c r="I44" s="23"/>
      <c r="J44" s="24"/>
    </row>
    <row r="45" spans="1:10" ht="22.15" customHeight="1" x14ac:dyDescent="0.2">
      <c r="A45" s="22">
        <v>10</v>
      </c>
      <c r="B45" s="23"/>
      <c r="C45" s="24"/>
      <c r="D45" s="23"/>
      <c r="E45" s="24"/>
      <c r="F45" s="25">
        <v>23</v>
      </c>
      <c r="G45" s="23"/>
      <c r="H45" s="24"/>
      <c r="I45" s="23"/>
      <c r="J45" s="24"/>
    </row>
    <row r="46" spans="1:10" ht="22.15" customHeight="1" x14ac:dyDescent="0.2">
      <c r="A46" s="22">
        <v>11</v>
      </c>
      <c r="B46" s="23"/>
      <c r="C46" s="24"/>
      <c r="D46" s="23"/>
      <c r="E46" s="24"/>
      <c r="F46" s="25">
        <v>24</v>
      </c>
      <c r="G46" s="23"/>
      <c r="H46" s="24"/>
      <c r="I46" s="23"/>
      <c r="J46" s="24"/>
    </row>
    <row r="47" spans="1:10" ht="22.15" customHeight="1" x14ac:dyDescent="0.2">
      <c r="A47" s="22">
        <v>12</v>
      </c>
      <c r="B47" s="23"/>
      <c r="C47" s="24"/>
      <c r="D47" s="23"/>
      <c r="E47" s="24"/>
      <c r="F47" s="25">
        <v>25</v>
      </c>
      <c r="G47" s="23"/>
      <c r="H47" s="24"/>
      <c r="I47" s="23"/>
      <c r="J47" s="24"/>
    </row>
    <row r="48" spans="1:10" ht="22.15" customHeight="1" thickBot="1" x14ac:dyDescent="0.25">
      <c r="A48" s="26">
        <v>13</v>
      </c>
      <c r="B48" s="27"/>
      <c r="C48" s="28"/>
      <c r="D48" s="27"/>
      <c r="E48" s="28"/>
      <c r="F48" s="29" t="s">
        <v>16</v>
      </c>
      <c r="G48" s="27"/>
      <c r="H48" s="28"/>
      <c r="I48" s="27"/>
      <c r="J48" s="28"/>
    </row>
    <row r="49" spans="1:10" ht="16.149999999999999" customHeight="1" thickBot="1" x14ac:dyDescent="0.3">
      <c r="A49" s="115" t="s">
        <v>6</v>
      </c>
      <c r="B49" s="115"/>
      <c r="C49" s="12">
        <f>'NOMINATED FOURS'!$T$7</f>
        <v>0</v>
      </c>
      <c r="D49" s="120">
        <f>'NOMINATED FOURS'!$S$7</f>
        <v>0</v>
      </c>
      <c r="E49" s="121"/>
      <c r="F49" s="121"/>
      <c r="G49" s="121"/>
      <c r="H49" s="121"/>
      <c r="I49" s="121"/>
      <c r="J49" s="121"/>
    </row>
    <row r="50" spans="1:10" ht="27.6" customHeight="1" thickTop="1" x14ac:dyDescent="0.2">
      <c r="A50" s="16"/>
      <c r="B50" s="116">
        <f>'NOMINATED FOURS'!$S$7</f>
        <v>0</v>
      </c>
      <c r="C50" s="117"/>
      <c r="D50" s="116">
        <f>'NOMINATED FOURS'!$M$7</f>
        <v>0</v>
      </c>
      <c r="E50" s="117"/>
      <c r="F50" s="17"/>
      <c r="G50" s="116">
        <f>'NOMINATED FOURS'!$S$7</f>
        <v>0</v>
      </c>
      <c r="H50" s="117"/>
      <c r="I50" s="116">
        <f>'NOMINATED FOURS'!$M$7</f>
        <v>0</v>
      </c>
      <c r="J50" s="117"/>
    </row>
    <row r="51" spans="1:10" ht="15" customHeight="1" x14ac:dyDescent="0.2">
      <c r="A51" s="18" t="s">
        <v>13</v>
      </c>
      <c r="B51" s="19" t="s">
        <v>14</v>
      </c>
      <c r="C51" s="20" t="s">
        <v>15</v>
      </c>
      <c r="D51" s="19" t="s">
        <v>14</v>
      </c>
      <c r="E51" s="20" t="s">
        <v>15</v>
      </c>
      <c r="F51" s="21" t="s">
        <v>13</v>
      </c>
      <c r="G51" s="19" t="s">
        <v>14</v>
      </c>
      <c r="H51" s="20" t="s">
        <v>15</v>
      </c>
      <c r="I51" s="19" t="s">
        <v>14</v>
      </c>
      <c r="J51" s="20" t="s">
        <v>15</v>
      </c>
    </row>
    <row r="52" spans="1:10" ht="22.15" customHeight="1" x14ac:dyDescent="0.2">
      <c r="A52" s="22">
        <v>1</v>
      </c>
      <c r="B52" s="23"/>
      <c r="C52" s="24"/>
      <c r="D52" s="23"/>
      <c r="E52" s="24"/>
      <c r="F52" s="25">
        <v>14</v>
      </c>
      <c r="G52" s="23"/>
      <c r="H52" s="24"/>
      <c r="I52" s="23"/>
      <c r="J52" s="24"/>
    </row>
    <row r="53" spans="1:10" ht="22.15" customHeight="1" x14ac:dyDescent="0.2">
      <c r="A53" s="22">
        <v>2</v>
      </c>
      <c r="B53" s="23"/>
      <c r="C53" s="24"/>
      <c r="D53" s="23"/>
      <c r="E53" s="24"/>
      <c r="F53" s="25">
        <v>15</v>
      </c>
      <c r="G53" s="23"/>
      <c r="H53" s="24"/>
      <c r="I53" s="23"/>
      <c r="J53" s="24"/>
    </row>
    <row r="54" spans="1:10" ht="22.15" customHeight="1" x14ac:dyDescent="0.2">
      <c r="A54" s="22">
        <v>3</v>
      </c>
      <c r="B54" s="23"/>
      <c r="C54" s="24"/>
      <c r="D54" s="23"/>
      <c r="E54" s="24"/>
      <c r="F54" s="25">
        <v>16</v>
      </c>
      <c r="G54" s="23"/>
      <c r="H54" s="24"/>
      <c r="I54" s="23"/>
      <c r="J54" s="24"/>
    </row>
    <row r="55" spans="1:10" ht="22.15" customHeight="1" x14ac:dyDescent="0.2">
      <c r="A55" s="22">
        <v>4</v>
      </c>
      <c r="B55" s="23"/>
      <c r="C55" s="24"/>
      <c r="D55" s="23"/>
      <c r="E55" s="24"/>
      <c r="F55" s="25">
        <v>17</v>
      </c>
      <c r="G55" s="23"/>
      <c r="H55" s="24"/>
      <c r="I55" s="23"/>
      <c r="J55" s="24"/>
    </row>
    <row r="56" spans="1:10" ht="22.15" customHeight="1" x14ac:dyDescent="0.2">
      <c r="A56" s="22">
        <v>5</v>
      </c>
      <c r="B56" s="23"/>
      <c r="C56" s="24"/>
      <c r="D56" s="23"/>
      <c r="E56" s="24"/>
      <c r="F56" s="25">
        <v>18</v>
      </c>
      <c r="G56" s="23"/>
      <c r="H56" s="24"/>
      <c r="I56" s="23"/>
      <c r="J56" s="24"/>
    </row>
    <row r="57" spans="1:10" ht="22.15" customHeight="1" x14ac:dyDescent="0.2">
      <c r="A57" s="22">
        <v>6</v>
      </c>
      <c r="B57" s="23"/>
      <c r="C57" s="24"/>
      <c r="D57" s="23"/>
      <c r="E57" s="24"/>
      <c r="F57" s="25">
        <v>19</v>
      </c>
      <c r="G57" s="23"/>
      <c r="H57" s="24"/>
      <c r="I57" s="23"/>
      <c r="J57" s="24"/>
    </row>
    <row r="58" spans="1:10" ht="22.15" customHeight="1" x14ac:dyDescent="0.2">
      <c r="A58" s="22">
        <v>7</v>
      </c>
      <c r="B58" s="23"/>
      <c r="C58" s="24"/>
      <c r="D58" s="23"/>
      <c r="E58" s="24"/>
      <c r="F58" s="25">
        <v>20</v>
      </c>
      <c r="G58" s="23"/>
      <c r="H58" s="24"/>
      <c r="I58" s="23"/>
      <c r="J58" s="24"/>
    </row>
    <row r="59" spans="1:10" ht="22.15" customHeight="1" x14ac:dyDescent="0.2">
      <c r="A59" s="22">
        <v>8</v>
      </c>
      <c r="B59" s="23"/>
      <c r="C59" s="24"/>
      <c r="D59" s="23"/>
      <c r="E59" s="24"/>
      <c r="F59" s="25">
        <v>21</v>
      </c>
      <c r="G59" s="23"/>
      <c r="H59" s="24"/>
      <c r="I59" s="23"/>
      <c r="J59" s="24"/>
    </row>
    <row r="60" spans="1:10" ht="22.15" customHeight="1" x14ac:dyDescent="0.2">
      <c r="A60" s="22">
        <v>9</v>
      </c>
      <c r="B60" s="23"/>
      <c r="C60" s="24"/>
      <c r="D60" s="23"/>
      <c r="E60" s="24"/>
      <c r="F60" s="25">
        <v>22</v>
      </c>
      <c r="G60" s="23"/>
      <c r="H60" s="24"/>
      <c r="I60" s="23"/>
      <c r="J60" s="24"/>
    </row>
    <row r="61" spans="1:10" ht="22.15" customHeight="1" x14ac:dyDescent="0.2">
      <c r="A61" s="22">
        <v>10</v>
      </c>
      <c r="B61" s="23"/>
      <c r="C61" s="24"/>
      <c r="D61" s="23"/>
      <c r="E61" s="24"/>
      <c r="F61" s="25">
        <v>23</v>
      </c>
      <c r="G61" s="23"/>
      <c r="H61" s="24"/>
      <c r="I61" s="23"/>
      <c r="J61" s="24"/>
    </row>
    <row r="62" spans="1:10" ht="22.15" customHeight="1" x14ac:dyDescent="0.2">
      <c r="A62" s="22">
        <v>11</v>
      </c>
      <c r="B62" s="23"/>
      <c r="C62" s="24"/>
      <c r="D62" s="23"/>
      <c r="E62" s="24"/>
      <c r="F62" s="25">
        <v>24</v>
      </c>
      <c r="G62" s="23"/>
      <c r="H62" s="24"/>
      <c r="I62" s="23"/>
      <c r="J62" s="24"/>
    </row>
    <row r="63" spans="1:10" ht="22.15" customHeight="1" x14ac:dyDescent="0.2">
      <c r="A63" s="22">
        <v>12</v>
      </c>
      <c r="B63" s="23"/>
      <c r="C63" s="24"/>
      <c r="D63" s="23"/>
      <c r="E63" s="24"/>
      <c r="F63" s="25">
        <v>25</v>
      </c>
      <c r="G63" s="23"/>
      <c r="H63" s="24"/>
      <c r="I63" s="23"/>
      <c r="J63" s="24"/>
    </row>
    <row r="64" spans="1:10" ht="22.15" customHeight="1" thickBot="1" x14ac:dyDescent="0.25">
      <c r="A64" s="26">
        <v>13</v>
      </c>
      <c r="B64" s="27"/>
      <c r="C64" s="28"/>
      <c r="D64" s="27"/>
      <c r="E64" s="28"/>
      <c r="F64" s="29" t="s">
        <v>16</v>
      </c>
      <c r="G64" s="27"/>
      <c r="H64" s="28"/>
      <c r="I64" s="27"/>
      <c r="J64" s="28"/>
    </row>
    <row r="65" spans="1:10" s="30" customFormat="1" ht="16.149999999999999" customHeight="1" thickBot="1" x14ac:dyDescent="0.3">
      <c r="A65" s="115" t="s">
        <v>6</v>
      </c>
      <c r="B65" s="115"/>
      <c r="C65" s="12">
        <f>'NOMINATED FOURS'!$T$8</f>
        <v>0</v>
      </c>
      <c r="D65" s="120">
        <f>'NOMINATED FOURS'!$S$8</f>
        <v>0</v>
      </c>
      <c r="E65" s="121"/>
      <c r="F65" s="121"/>
      <c r="G65" s="121"/>
      <c r="H65" s="121"/>
      <c r="I65" s="121"/>
      <c r="J65" s="121"/>
    </row>
    <row r="66" spans="1:10" ht="27.6" customHeight="1" thickTop="1" x14ac:dyDescent="0.2">
      <c r="A66" s="16"/>
      <c r="B66" s="116">
        <f>'NOMINATED FOURS'!$S$8</f>
        <v>0</v>
      </c>
      <c r="C66" s="117"/>
      <c r="D66" s="116">
        <f>'NOMINATED FOURS'!$M$8</f>
        <v>0</v>
      </c>
      <c r="E66" s="117"/>
      <c r="F66" s="17"/>
      <c r="G66" s="116">
        <f>'NOMINATED FOURS'!$S$8</f>
        <v>0</v>
      </c>
      <c r="H66" s="117"/>
      <c r="I66" s="116">
        <f>'NOMINATED FOURS'!$M$8</f>
        <v>0</v>
      </c>
      <c r="J66" s="117"/>
    </row>
    <row r="67" spans="1:10" ht="15" customHeight="1" x14ac:dyDescent="0.2">
      <c r="A67" s="18" t="s">
        <v>13</v>
      </c>
      <c r="B67" s="19" t="s">
        <v>14</v>
      </c>
      <c r="C67" s="20" t="s">
        <v>15</v>
      </c>
      <c r="D67" s="19" t="s">
        <v>14</v>
      </c>
      <c r="E67" s="20" t="s">
        <v>15</v>
      </c>
      <c r="F67" s="21" t="s">
        <v>13</v>
      </c>
      <c r="G67" s="19" t="s">
        <v>14</v>
      </c>
      <c r="H67" s="20" t="s">
        <v>15</v>
      </c>
      <c r="I67" s="19" t="s">
        <v>14</v>
      </c>
      <c r="J67" s="20" t="s">
        <v>15</v>
      </c>
    </row>
    <row r="68" spans="1:10" ht="22.15" customHeight="1" x14ac:dyDescent="0.2">
      <c r="A68" s="22">
        <v>1</v>
      </c>
      <c r="B68" s="23"/>
      <c r="C68" s="24"/>
      <c r="D68" s="23"/>
      <c r="E68" s="24"/>
      <c r="F68" s="25">
        <v>14</v>
      </c>
      <c r="G68" s="23"/>
      <c r="H68" s="24"/>
      <c r="I68" s="23"/>
      <c r="J68" s="24"/>
    </row>
    <row r="69" spans="1:10" ht="22.15" customHeight="1" x14ac:dyDescent="0.2">
      <c r="A69" s="22">
        <v>2</v>
      </c>
      <c r="B69" s="23"/>
      <c r="C69" s="24"/>
      <c r="D69" s="23"/>
      <c r="E69" s="24"/>
      <c r="F69" s="25">
        <v>15</v>
      </c>
      <c r="G69" s="23"/>
      <c r="H69" s="24"/>
      <c r="I69" s="23"/>
      <c r="J69" s="24"/>
    </row>
    <row r="70" spans="1:10" ht="22.15" customHeight="1" x14ac:dyDescent="0.2">
      <c r="A70" s="22">
        <v>3</v>
      </c>
      <c r="B70" s="23"/>
      <c r="C70" s="24"/>
      <c r="D70" s="23"/>
      <c r="E70" s="24"/>
      <c r="F70" s="25">
        <v>16</v>
      </c>
      <c r="G70" s="23"/>
      <c r="H70" s="24"/>
      <c r="I70" s="23"/>
      <c r="J70" s="24"/>
    </row>
    <row r="71" spans="1:10" ht="22.15" customHeight="1" x14ac:dyDescent="0.2">
      <c r="A71" s="22">
        <v>4</v>
      </c>
      <c r="B71" s="23"/>
      <c r="C71" s="24"/>
      <c r="D71" s="23"/>
      <c r="E71" s="24"/>
      <c r="F71" s="25">
        <v>17</v>
      </c>
      <c r="G71" s="23"/>
      <c r="H71" s="24"/>
      <c r="I71" s="23"/>
      <c r="J71" s="24"/>
    </row>
    <row r="72" spans="1:10" ht="22.15" customHeight="1" x14ac:dyDescent="0.2">
      <c r="A72" s="22">
        <v>5</v>
      </c>
      <c r="B72" s="23"/>
      <c r="C72" s="24"/>
      <c r="D72" s="23"/>
      <c r="E72" s="24"/>
      <c r="F72" s="25">
        <v>18</v>
      </c>
      <c r="G72" s="23"/>
      <c r="H72" s="24"/>
      <c r="I72" s="23"/>
      <c r="J72" s="24"/>
    </row>
    <row r="73" spans="1:10" ht="22.15" customHeight="1" x14ac:dyDescent="0.2">
      <c r="A73" s="22">
        <v>6</v>
      </c>
      <c r="B73" s="23"/>
      <c r="C73" s="24"/>
      <c r="D73" s="23"/>
      <c r="E73" s="24"/>
      <c r="F73" s="25">
        <v>19</v>
      </c>
      <c r="G73" s="23"/>
      <c r="H73" s="24"/>
      <c r="I73" s="23"/>
      <c r="J73" s="24"/>
    </row>
    <row r="74" spans="1:10" ht="22.15" customHeight="1" x14ac:dyDescent="0.2">
      <c r="A74" s="22">
        <v>7</v>
      </c>
      <c r="B74" s="23"/>
      <c r="C74" s="24"/>
      <c r="D74" s="23"/>
      <c r="E74" s="24"/>
      <c r="F74" s="25">
        <v>20</v>
      </c>
      <c r="G74" s="23"/>
      <c r="H74" s="24"/>
      <c r="I74" s="23"/>
      <c r="J74" s="24"/>
    </row>
    <row r="75" spans="1:10" ht="22.15" customHeight="1" x14ac:dyDescent="0.2">
      <c r="A75" s="22">
        <v>8</v>
      </c>
      <c r="B75" s="23"/>
      <c r="C75" s="24"/>
      <c r="D75" s="23"/>
      <c r="E75" s="24"/>
      <c r="F75" s="25">
        <v>21</v>
      </c>
      <c r="G75" s="23"/>
      <c r="H75" s="24"/>
      <c r="I75" s="23"/>
      <c r="J75" s="24"/>
    </row>
    <row r="76" spans="1:10" ht="22.15" customHeight="1" x14ac:dyDescent="0.2">
      <c r="A76" s="22">
        <v>9</v>
      </c>
      <c r="B76" s="23"/>
      <c r="C76" s="24"/>
      <c r="D76" s="23"/>
      <c r="E76" s="24"/>
      <c r="F76" s="25">
        <v>22</v>
      </c>
      <c r="G76" s="23"/>
      <c r="H76" s="24"/>
      <c r="I76" s="23"/>
      <c r="J76" s="24"/>
    </row>
    <row r="77" spans="1:10" ht="22.15" customHeight="1" x14ac:dyDescent="0.2">
      <c r="A77" s="22">
        <v>10</v>
      </c>
      <c r="B77" s="23"/>
      <c r="C77" s="24"/>
      <c r="D77" s="23"/>
      <c r="E77" s="24"/>
      <c r="F77" s="25">
        <v>23</v>
      </c>
      <c r="G77" s="23"/>
      <c r="H77" s="24"/>
      <c r="I77" s="23"/>
      <c r="J77" s="24"/>
    </row>
    <row r="78" spans="1:10" ht="22.15" customHeight="1" x14ac:dyDescent="0.2">
      <c r="A78" s="22">
        <v>11</v>
      </c>
      <c r="B78" s="23"/>
      <c r="C78" s="24"/>
      <c r="D78" s="23"/>
      <c r="E78" s="24"/>
      <c r="F78" s="25">
        <v>24</v>
      </c>
      <c r="G78" s="23"/>
      <c r="H78" s="24"/>
      <c r="I78" s="23"/>
      <c r="J78" s="24"/>
    </row>
    <row r="79" spans="1:10" ht="22.15" customHeight="1" x14ac:dyDescent="0.2">
      <c r="A79" s="22">
        <v>12</v>
      </c>
      <c r="B79" s="23"/>
      <c r="C79" s="24"/>
      <c r="D79" s="23"/>
      <c r="E79" s="24"/>
      <c r="F79" s="25">
        <v>25</v>
      </c>
      <c r="G79" s="23"/>
      <c r="H79" s="24"/>
      <c r="I79" s="23"/>
      <c r="J79" s="24"/>
    </row>
    <row r="80" spans="1:10" ht="22.15" customHeight="1" thickBot="1" x14ac:dyDescent="0.25">
      <c r="A80" s="26">
        <v>13</v>
      </c>
      <c r="B80" s="27"/>
      <c r="C80" s="28"/>
      <c r="D80" s="27"/>
      <c r="E80" s="28"/>
      <c r="F80" s="29" t="s">
        <v>16</v>
      </c>
      <c r="G80" s="27"/>
      <c r="H80" s="28"/>
      <c r="I80" s="27"/>
      <c r="J80" s="28"/>
    </row>
    <row r="81" spans="1:10" ht="16.149999999999999" customHeight="1" thickBot="1" x14ac:dyDescent="0.3">
      <c r="A81" s="115" t="s">
        <v>6</v>
      </c>
      <c r="B81" s="115"/>
      <c r="C81" s="12">
        <f>'NOMINATED FOURS'!$T$9</f>
        <v>0</v>
      </c>
      <c r="D81" s="120">
        <f>'NOMINATED FOURS'!$S$9</f>
        <v>0</v>
      </c>
      <c r="E81" s="121"/>
      <c r="F81" s="121"/>
      <c r="G81" s="121"/>
      <c r="H81" s="121"/>
      <c r="I81" s="121"/>
      <c r="J81" s="121"/>
    </row>
    <row r="82" spans="1:10" ht="27.6" customHeight="1" thickTop="1" x14ac:dyDescent="0.2">
      <c r="A82" s="16"/>
      <c r="B82" s="116">
        <f>'NOMINATED FOURS'!$S$9</f>
        <v>0</v>
      </c>
      <c r="C82" s="117"/>
      <c r="D82" s="116">
        <f>'NOMINATED FOURS'!$M$9</f>
        <v>0</v>
      </c>
      <c r="E82" s="117"/>
      <c r="F82" s="17"/>
      <c r="G82" s="116">
        <f>'NOMINATED FOURS'!$S$9</f>
        <v>0</v>
      </c>
      <c r="H82" s="117"/>
      <c r="I82" s="116">
        <f>'NOMINATED FOURS'!$M$9</f>
        <v>0</v>
      </c>
      <c r="J82" s="117"/>
    </row>
    <row r="83" spans="1:10" ht="15" customHeight="1" x14ac:dyDescent="0.2">
      <c r="A83" s="18" t="s">
        <v>13</v>
      </c>
      <c r="B83" s="19" t="s">
        <v>14</v>
      </c>
      <c r="C83" s="20" t="s">
        <v>15</v>
      </c>
      <c r="D83" s="19" t="s">
        <v>14</v>
      </c>
      <c r="E83" s="20" t="s">
        <v>15</v>
      </c>
      <c r="F83" s="21" t="s">
        <v>13</v>
      </c>
      <c r="G83" s="19" t="s">
        <v>14</v>
      </c>
      <c r="H83" s="20" t="s">
        <v>15</v>
      </c>
      <c r="I83" s="19" t="s">
        <v>14</v>
      </c>
      <c r="J83" s="20" t="s">
        <v>15</v>
      </c>
    </row>
    <row r="84" spans="1:10" ht="22.15" customHeight="1" x14ac:dyDescent="0.2">
      <c r="A84" s="22">
        <v>1</v>
      </c>
      <c r="B84" s="23"/>
      <c r="C84" s="24"/>
      <c r="D84" s="23"/>
      <c r="E84" s="24"/>
      <c r="F84" s="25">
        <v>14</v>
      </c>
      <c r="G84" s="23"/>
      <c r="H84" s="24"/>
      <c r="I84" s="23"/>
      <c r="J84" s="24"/>
    </row>
    <row r="85" spans="1:10" ht="22.15" customHeight="1" x14ac:dyDescent="0.2">
      <c r="A85" s="22">
        <v>2</v>
      </c>
      <c r="B85" s="23"/>
      <c r="C85" s="24"/>
      <c r="D85" s="23"/>
      <c r="E85" s="24"/>
      <c r="F85" s="25">
        <v>15</v>
      </c>
      <c r="G85" s="23"/>
      <c r="H85" s="24"/>
      <c r="I85" s="23"/>
      <c r="J85" s="24"/>
    </row>
    <row r="86" spans="1:10" ht="22.15" customHeight="1" x14ac:dyDescent="0.2">
      <c r="A86" s="22">
        <v>3</v>
      </c>
      <c r="B86" s="23"/>
      <c r="C86" s="24"/>
      <c r="D86" s="23"/>
      <c r="E86" s="24"/>
      <c r="F86" s="25">
        <v>16</v>
      </c>
      <c r="G86" s="23"/>
      <c r="H86" s="24"/>
      <c r="I86" s="23"/>
      <c r="J86" s="24"/>
    </row>
    <row r="87" spans="1:10" ht="22.15" customHeight="1" x14ac:dyDescent="0.2">
      <c r="A87" s="22">
        <v>4</v>
      </c>
      <c r="B87" s="23"/>
      <c r="C87" s="24"/>
      <c r="D87" s="23"/>
      <c r="E87" s="24"/>
      <c r="F87" s="25">
        <v>17</v>
      </c>
      <c r="G87" s="23"/>
      <c r="H87" s="24"/>
      <c r="I87" s="23"/>
      <c r="J87" s="24"/>
    </row>
    <row r="88" spans="1:10" ht="22.15" customHeight="1" x14ac:dyDescent="0.2">
      <c r="A88" s="22">
        <v>5</v>
      </c>
      <c r="B88" s="23"/>
      <c r="C88" s="24"/>
      <c r="D88" s="23"/>
      <c r="E88" s="24"/>
      <c r="F88" s="25">
        <v>18</v>
      </c>
      <c r="G88" s="23"/>
      <c r="H88" s="24"/>
      <c r="I88" s="23"/>
      <c r="J88" s="24"/>
    </row>
    <row r="89" spans="1:10" ht="22.15" customHeight="1" x14ac:dyDescent="0.2">
      <c r="A89" s="22">
        <v>6</v>
      </c>
      <c r="B89" s="23"/>
      <c r="C89" s="24"/>
      <c r="D89" s="23"/>
      <c r="E89" s="24"/>
      <c r="F89" s="25">
        <v>19</v>
      </c>
      <c r="G89" s="23"/>
      <c r="H89" s="24"/>
      <c r="I89" s="23"/>
      <c r="J89" s="24"/>
    </row>
    <row r="90" spans="1:10" ht="22.15" customHeight="1" x14ac:dyDescent="0.2">
      <c r="A90" s="22">
        <v>7</v>
      </c>
      <c r="B90" s="23"/>
      <c r="C90" s="24"/>
      <c r="D90" s="23"/>
      <c r="E90" s="24"/>
      <c r="F90" s="25">
        <v>20</v>
      </c>
      <c r="G90" s="23"/>
      <c r="H90" s="24"/>
      <c r="I90" s="23"/>
      <c r="J90" s="24"/>
    </row>
    <row r="91" spans="1:10" ht="22.15" customHeight="1" x14ac:dyDescent="0.2">
      <c r="A91" s="22">
        <v>8</v>
      </c>
      <c r="B91" s="23"/>
      <c r="C91" s="24"/>
      <c r="D91" s="23"/>
      <c r="E91" s="24"/>
      <c r="F91" s="25">
        <v>21</v>
      </c>
      <c r="G91" s="23"/>
      <c r="H91" s="24"/>
      <c r="I91" s="23"/>
      <c r="J91" s="24"/>
    </row>
    <row r="92" spans="1:10" ht="22.15" customHeight="1" x14ac:dyDescent="0.2">
      <c r="A92" s="22">
        <v>9</v>
      </c>
      <c r="B92" s="23"/>
      <c r="C92" s="24"/>
      <c r="D92" s="23"/>
      <c r="E92" s="24"/>
      <c r="F92" s="25">
        <v>22</v>
      </c>
      <c r="G92" s="23"/>
      <c r="H92" s="24"/>
      <c r="I92" s="23"/>
      <c r="J92" s="24"/>
    </row>
    <row r="93" spans="1:10" ht="22.15" customHeight="1" x14ac:dyDescent="0.2">
      <c r="A93" s="22">
        <v>10</v>
      </c>
      <c r="B93" s="23"/>
      <c r="C93" s="24"/>
      <c r="D93" s="23"/>
      <c r="E93" s="24"/>
      <c r="F93" s="25">
        <v>23</v>
      </c>
      <c r="G93" s="23"/>
      <c r="H93" s="24"/>
      <c r="I93" s="23"/>
      <c r="J93" s="24"/>
    </row>
    <row r="94" spans="1:10" ht="22.15" customHeight="1" x14ac:dyDescent="0.2">
      <c r="A94" s="22">
        <v>11</v>
      </c>
      <c r="B94" s="23"/>
      <c r="C94" s="24"/>
      <c r="D94" s="23"/>
      <c r="E94" s="24"/>
      <c r="F94" s="25">
        <v>24</v>
      </c>
      <c r="G94" s="23"/>
      <c r="H94" s="24"/>
      <c r="I94" s="23"/>
      <c r="J94" s="24"/>
    </row>
    <row r="95" spans="1:10" ht="22.15" customHeight="1" x14ac:dyDescent="0.2">
      <c r="A95" s="22">
        <v>12</v>
      </c>
      <c r="B95" s="23"/>
      <c r="C95" s="24"/>
      <c r="D95" s="23"/>
      <c r="E95" s="24"/>
      <c r="F95" s="25">
        <v>25</v>
      </c>
      <c r="G95" s="23"/>
      <c r="H95" s="24"/>
      <c r="I95" s="23"/>
      <c r="J95" s="24"/>
    </row>
    <row r="96" spans="1:10" ht="22.15" customHeight="1" thickBot="1" x14ac:dyDescent="0.25">
      <c r="A96" s="26">
        <v>13</v>
      </c>
      <c r="B96" s="27"/>
      <c r="C96" s="28"/>
      <c r="D96" s="27"/>
      <c r="E96" s="28"/>
      <c r="F96" s="29" t="s">
        <v>16</v>
      </c>
      <c r="G96" s="27"/>
      <c r="H96" s="28"/>
      <c r="I96" s="27"/>
      <c r="J96" s="28"/>
    </row>
    <row r="97" spans="1:10" ht="16.149999999999999" customHeight="1" thickBot="1" x14ac:dyDescent="0.3">
      <c r="A97" s="115" t="s">
        <v>6</v>
      </c>
      <c r="B97" s="115"/>
      <c r="C97" s="12">
        <f>'NOMINATED FOURS'!$T$10</f>
        <v>0</v>
      </c>
      <c r="D97" s="120">
        <f>'NOMINATED FOURS'!$S$10</f>
        <v>0</v>
      </c>
      <c r="E97" s="121"/>
      <c r="F97" s="121"/>
      <c r="G97" s="121"/>
      <c r="H97" s="121"/>
      <c r="I97" s="121"/>
      <c r="J97" s="121"/>
    </row>
    <row r="98" spans="1:10" ht="27.6" customHeight="1" thickTop="1" x14ac:dyDescent="0.2">
      <c r="A98" s="16"/>
      <c r="B98" s="116">
        <f>'NOMINATED FOURS'!$S$10</f>
        <v>0</v>
      </c>
      <c r="C98" s="117"/>
      <c r="D98" s="116">
        <f>'NOMINATED FOURS'!$M$10</f>
        <v>0</v>
      </c>
      <c r="E98" s="117"/>
      <c r="F98" s="17"/>
      <c r="G98" s="116">
        <f>'NOMINATED FOURS'!$S$10</f>
        <v>0</v>
      </c>
      <c r="H98" s="117"/>
      <c r="I98" s="116">
        <f>'NOMINATED FOURS'!$M$10</f>
        <v>0</v>
      </c>
      <c r="J98" s="117"/>
    </row>
    <row r="99" spans="1:10" ht="15" customHeight="1" x14ac:dyDescent="0.2">
      <c r="A99" s="18" t="s">
        <v>13</v>
      </c>
      <c r="B99" s="19" t="s">
        <v>14</v>
      </c>
      <c r="C99" s="20" t="s">
        <v>15</v>
      </c>
      <c r="D99" s="19" t="s">
        <v>14</v>
      </c>
      <c r="E99" s="20" t="s">
        <v>15</v>
      </c>
      <c r="F99" s="21" t="s">
        <v>13</v>
      </c>
      <c r="G99" s="19" t="s">
        <v>14</v>
      </c>
      <c r="H99" s="20" t="s">
        <v>15</v>
      </c>
      <c r="I99" s="19" t="s">
        <v>14</v>
      </c>
      <c r="J99" s="20" t="s">
        <v>15</v>
      </c>
    </row>
    <row r="100" spans="1:10" ht="22.15" customHeight="1" x14ac:dyDescent="0.2">
      <c r="A100" s="22">
        <v>1</v>
      </c>
      <c r="B100" s="23"/>
      <c r="C100" s="24"/>
      <c r="D100" s="23"/>
      <c r="E100" s="24"/>
      <c r="F100" s="25">
        <v>14</v>
      </c>
      <c r="G100" s="23"/>
      <c r="H100" s="24"/>
      <c r="I100" s="23"/>
      <c r="J100" s="24"/>
    </row>
    <row r="101" spans="1:10" ht="22.15" customHeight="1" x14ac:dyDescent="0.2">
      <c r="A101" s="22">
        <v>2</v>
      </c>
      <c r="B101" s="23"/>
      <c r="C101" s="24"/>
      <c r="D101" s="23"/>
      <c r="E101" s="24"/>
      <c r="F101" s="25">
        <v>15</v>
      </c>
      <c r="G101" s="23"/>
      <c r="H101" s="24"/>
      <c r="I101" s="23"/>
      <c r="J101" s="24"/>
    </row>
    <row r="102" spans="1:10" ht="22.15" customHeight="1" x14ac:dyDescent="0.2">
      <c r="A102" s="22">
        <v>3</v>
      </c>
      <c r="B102" s="23"/>
      <c r="C102" s="24"/>
      <c r="D102" s="23"/>
      <c r="E102" s="24"/>
      <c r="F102" s="25">
        <v>16</v>
      </c>
      <c r="G102" s="23"/>
      <c r="H102" s="24"/>
      <c r="I102" s="23"/>
      <c r="J102" s="24"/>
    </row>
    <row r="103" spans="1:10" ht="22.15" customHeight="1" x14ac:dyDescent="0.2">
      <c r="A103" s="22">
        <v>4</v>
      </c>
      <c r="B103" s="23"/>
      <c r="C103" s="24"/>
      <c r="D103" s="23"/>
      <c r="E103" s="24"/>
      <c r="F103" s="25">
        <v>17</v>
      </c>
      <c r="G103" s="23"/>
      <c r="H103" s="24"/>
      <c r="I103" s="23"/>
      <c r="J103" s="24"/>
    </row>
    <row r="104" spans="1:10" ht="22.15" customHeight="1" x14ac:dyDescent="0.2">
      <c r="A104" s="22">
        <v>5</v>
      </c>
      <c r="B104" s="23"/>
      <c r="C104" s="24"/>
      <c r="D104" s="23"/>
      <c r="E104" s="24"/>
      <c r="F104" s="25">
        <v>18</v>
      </c>
      <c r="G104" s="23"/>
      <c r="H104" s="24"/>
      <c r="I104" s="23"/>
      <c r="J104" s="24"/>
    </row>
    <row r="105" spans="1:10" ht="22.15" customHeight="1" x14ac:dyDescent="0.2">
      <c r="A105" s="22">
        <v>6</v>
      </c>
      <c r="B105" s="23"/>
      <c r="C105" s="24"/>
      <c r="D105" s="23"/>
      <c r="E105" s="24"/>
      <c r="F105" s="25">
        <v>19</v>
      </c>
      <c r="G105" s="23"/>
      <c r="H105" s="24"/>
      <c r="I105" s="23"/>
      <c r="J105" s="24"/>
    </row>
    <row r="106" spans="1:10" ht="22.15" customHeight="1" x14ac:dyDescent="0.2">
      <c r="A106" s="22">
        <v>7</v>
      </c>
      <c r="B106" s="23"/>
      <c r="C106" s="24"/>
      <c r="D106" s="23"/>
      <c r="E106" s="24"/>
      <c r="F106" s="25">
        <v>20</v>
      </c>
      <c r="G106" s="23"/>
      <c r="H106" s="24"/>
      <c r="I106" s="23"/>
      <c r="J106" s="24"/>
    </row>
    <row r="107" spans="1:10" ht="22.15" customHeight="1" x14ac:dyDescent="0.2">
      <c r="A107" s="22">
        <v>8</v>
      </c>
      <c r="B107" s="23"/>
      <c r="C107" s="24"/>
      <c r="D107" s="23"/>
      <c r="E107" s="24"/>
      <c r="F107" s="25">
        <v>21</v>
      </c>
      <c r="G107" s="23"/>
      <c r="H107" s="24"/>
      <c r="I107" s="23"/>
      <c r="J107" s="24"/>
    </row>
    <row r="108" spans="1:10" ht="22.15" customHeight="1" x14ac:dyDescent="0.2">
      <c r="A108" s="22">
        <v>9</v>
      </c>
      <c r="B108" s="23"/>
      <c r="C108" s="24"/>
      <c r="D108" s="23"/>
      <c r="E108" s="24"/>
      <c r="F108" s="25">
        <v>22</v>
      </c>
      <c r="G108" s="23"/>
      <c r="H108" s="24"/>
      <c r="I108" s="23"/>
      <c r="J108" s="24"/>
    </row>
    <row r="109" spans="1:10" ht="22.15" customHeight="1" x14ac:dyDescent="0.2">
      <c r="A109" s="22">
        <v>10</v>
      </c>
      <c r="B109" s="23"/>
      <c r="C109" s="24"/>
      <c r="D109" s="23"/>
      <c r="E109" s="24"/>
      <c r="F109" s="25">
        <v>23</v>
      </c>
      <c r="G109" s="23"/>
      <c r="H109" s="24"/>
      <c r="I109" s="23"/>
      <c r="J109" s="24"/>
    </row>
    <row r="110" spans="1:10" ht="22.15" customHeight="1" x14ac:dyDescent="0.2">
      <c r="A110" s="22">
        <v>11</v>
      </c>
      <c r="B110" s="23"/>
      <c r="C110" s="24"/>
      <c r="D110" s="23"/>
      <c r="E110" s="24"/>
      <c r="F110" s="25">
        <v>24</v>
      </c>
      <c r="G110" s="23"/>
      <c r="H110" s="24"/>
      <c r="I110" s="23"/>
      <c r="J110" s="24"/>
    </row>
    <row r="111" spans="1:10" ht="22.15" customHeight="1" x14ac:dyDescent="0.2">
      <c r="A111" s="22">
        <v>12</v>
      </c>
      <c r="B111" s="23"/>
      <c r="C111" s="24"/>
      <c r="D111" s="23"/>
      <c r="E111" s="24"/>
      <c r="F111" s="25">
        <v>25</v>
      </c>
      <c r="G111" s="23"/>
      <c r="H111" s="24"/>
      <c r="I111" s="23"/>
      <c r="J111" s="24"/>
    </row>
    <row r="112" spans="1:10" ht="22.15" customHeight="1" thickBot="1" x14ac:dyDescent="0.25">
      <c r="A112" s="26">
        <v>13</v>
      </c>
      <c r="B112" s="27"/>
      <c r="C112" s="28"/>
      <c r="D112" s="27"/>
      <c r="E112" s="28"/>
      <c r="F112" s="29" t="s">
        <v>16</v>
      </c>
      <c r="G112" s="27"/>
      <c r="H112" s="28"/>
      <c r="I112" s="27"/>
      <c r="J112" s="28"/>
    </row>
    <row r="113" spans="1:10" ht="16.149999999999999" customHeight="1" thickBot="1" x14ac:dyDescent="0.3">
      <c r="A113" s="115" t="s">
        <v>6</v>
      </c>
      <c r="B113" s="115"/>
      <c r="C113" s="12">
        <f>'NOMINATED FOURS'!$T$11</f>
        <v>0</v>
      </c>
      <c r="D113" s="120">
        <f>'NOMINATED FOURS'!$S$11</f>
        <v>0</v>
      </c>
      <c r="E113" s="121"/>
      <c r="F113" s="121"/>
      <c r="G113" s="121"/>
      <c r="H113" s="121"/>
      <c r="I113" s="121"/>
      <c r="J113" s="121"/>
    </row>
    <row r="114" spans="1:10" ht="27.6" customHeight="1" thickTop="1" x14ac:dyDescent="0.2">
      <c r="A114" s="16"/>
      <c r="B114" s="116">
        <f>'NOMINATED FOURS'!$S$11</f>
        <v>0</v>
      </c>
      <c r="C114" s="117"/>
      <c r="D114" s="116">
        <f>'NOMINATED FOURS'!$M$11</f>
        <v>0</v>
      </c>
      <c r="E114" s="117"/>
      <c r="F114" s="17"/>
      <c r="G114" s="116">
        <f>'NOMINATED FOURS'!$S$11</f>
        <v>0</v>
      </c>
      <c r="H114" s="117"/>
      <c r="I114" s="116">
        <f>'NOMINATED FOURS'!$M$11</f>
        <v>0</v>
      </c>
      <c r="J114" s="117"/>
    </row>
    <row r="115" spans="1:10" ht="15" customHeight="1" x14ac:dyDescent="0.2">
      <c r="A115" s="18" t="s">
        <v>13</v>
      </c>
      <c r="B115" s="19" t="s">
        <v>14</v>
      </c>
      <c r="C115" s="20" t="s">
        <v>15</v>
      </c>
      <c r="D115" s="19" t="s">
        <v>14</v>
      </c>
      <c r="E115" s="20" t="s">
        <v>15</v>
      </c>
      <c r="F115" s="21" t="s">
        <v>13</v>
      </c>
      <c r="G115" s="19" t="s">
        <v>14</v>
      </c>
      <c r="H115" s="20" t="s">
        <v>15</v>
      </c>
      <c r="I115" s="19" t="s">
        <v>14</v>
      </c>
      <c r="J115" s="20" t="s">
        <v>15</v>
      </c>
    </row>
    <row r="116" spans="1:10" ht="22.15" customHeight="1" x14ac:dyDescent="0.2">
      <c r="A116" s="22">
        <v>1</v>
      </c>
      <c r="B116" s="23"/>
      <c r="C116" s="24"/>
      <c r="D116" s="23"/>
      <c r="E116" s="24"/>
      <c r="F116" s="25">
        <v>14</v>
      </c>
      <c r="G116" s="23"/>
      <c r="H116" s="24"/>
      <c r="I116" s="23"/>
      <c r="J116" s="24"/>
    </row>
    <row r="117" spans="1:10" ht="22.15" customHeight="1" x14ac:dyDescent="0.2">
      <c r="A117" s="22">
        <v>2</v>
      </c>
      <c r="B117" s="23"/>
      <c r="C117" s="24"/>
      <c r="D117" s="23"/>
      <c r="E117" s="24"/>
      <c r="F117" s="25">
        <v>15</v>
      </c>
      <c r="G117" s="23"/>
      <c r="H117" s="24"/>
      <c r="I117" s="23"/>
      <c r="J117" s="24"/>
    </row>
    <row r="118" spans="1:10" ht="22.15" customHeight="1" x14ac:dyDescent="0.2">
      <c r="A118" s="22">
        <v>3</v>
      </c>
      <c r="B118" s="23"/>
      <c r="C118" s="24"/>
      <c r="D118" s="23"/>
      <c r="E118" s="24"/>
      <c r="F118" s="25">
        <v>16</v>
      </c>
      <c r="G118" s="23"/>
      <c r="H118" s="24"/>
      <c r="I118" s="23"/>
      <c r="J118" s="24"/>
    </row>
    <row r="119" spans="1:10" ht="22.15" customHeight="1" x14ac:dyDescent="0.2">
      <c r="A119" s="22">
        <v>4</v>
      </c>
      <c r="B119" s="23"/>
      <c r="C119" s="24"/>
      <c r="D119" s="23"/>
      <c r="E119" s="24"/>
      <c r="F119" s="25">
        <v>17</v>
      </c>
      <c r="G119" s="23"/>
      <c r="H119" s="24"/>
      <c r="I119" s="23"/>
      <c r="J119" s="24"/>
    </row>
    <row r="120" spans="1:10" ht="22.15" customHeight="1" x14ac:dyDescent="0.2">
      <c r="A120" s="22">
        <v>5</v>
      </c>
      <c r="B120" s="23"/>
      <c r="C120" s="24"/>
      <c r="D120" s="23"/>
      <c r="E120" s="24"/>
      <c r="F120" s="25">
        <v>18</v>
      </c>
      <c r="G120" s="23"/>
      <c r="H120" s="24"/>
      <c r="I120" s="23"/>
      <c r="J120" s="24"/>
    </row>
    <row r="121" spans="1:10" ht="22.15" customHeight="1" x14ac:dyDescent="0.2">
      <c r="A121" s="22">
        <v>6</v>
      </c>
      <c r="B121" s="23"/>
      <c r="C121" s="24"/>
      <c r="D121" s="23"/>
      <c r="E121" s="24"/>
      <c r="F121" s="25">
        <v>19</v>
      </c>
      <c r="G121" s="23"/>
      <c r="H121" s="24"/>
      <c r="I121" s="23"/>
      <c r="J121" s="24"/>
    </row>
    <row r="122" spans="1:10" ht="22.15" customHeight="1" x14ac:dyDescent="0.2">
      <c r="A122" s="22">
        <v>7</v>
      </c>
      <c r="B122" s="23"/>
      <c r="C122" s="24"/>
      <c r="D122" s="23"/>
      <c r="E122" s="24"/>
      <c r="F122" s="25">
        <v>20</v>
      </c>
      <c r="G122" s="23"/>
      <c r="H122" s="24"/>
      <c r="I122" s="23"/>
      <c r="J122" s="24"/>
    </row>
    <row r="123" spans="1:10" ht="22.15" customHeight="1" x14ac:dyDescent="0.2">
      <c r="A123" s="22">
        <v>8</v>
      </c>
      <c r="B123" s="23"/>
      <c r="C123" s="24"/>
      <c r="D123" s="23"/>
      <c r="E123" s="24"/>
      <c r="F123" s="25">
        <v>21</v>
      </c>
      <c r="G123" s="23"/>
      <c r="H123" s="24"/>
      <c r="I123" s="23"/>
      <c r="J123" s="24"/>
    </row>
    <row r="124" spans="1:10" ht="22.15" customHeight="1" x14ac:dyDescent="0.2">
      <c r="A124" s="22">
        <v>9</v>
      </c>
      <c r="B124" s="23"/>
      <c r="C124" s="24"/>
      <c r="D124" s="23"/>
      <c r="E124" s="24"/>
      <c r="F124" s="25">
        <v>22</v>
      </c>
      <c r="G124" s="23"/>
      <c r="H124" s="24"/>
      <c r="I124" s="23"/>
      <c r="J124" s="24"/>
    </row>
    <row r="125" spans="1:10" ht="22.15" customHeight="1" x14ac:dyDescent="0.2">
      <c r="A125" s="22">
        <v>10</v>
      </c>
      <c r="B125" s="23"/>
      <c r="C125" s="24"/>
      <c r="D125" s="23"/>
      <c r="E125" s="24"/>
      <c r="F125" s="25">
        <v>23</v>
      </c>
      <c r="G125" s="23"/>
      <c r="H125" s="24"/>
      <c r="I125" s="23"/>
      <c r="J125" s="24"/>
    </row>
    <row r="126" spans="1:10" ht="22.15" customHeight="1" x14ac:dyDescent="0.2">
      <c r="A126" s="22">
        <v>11</v>
      </c>
      <c r="B126" s="23"/>
      <c r="C126" s="24"/>
      <c r="D126" s="23"/>
      <c r="E126" s="24"/>
      <c r="F126" s="25">
        <v>24</v>
      </c>
      <c r="G126" s="23"/>
      <c r="H126" s="24"/>
      <c r="I126" s="23"/>
      <c r="J126" s="24"/>
    </row>
    <row r="127" spans="1:10" ht="22.15" customHeight="1" x14ac:dyDescent="0.2">
      <c r="A127" s="22">
        <v>12</v>
      </c>
      <c r="B127" s="23"/>
      <c r="C127" s="24"/>
      <c r="D127" s="23"/>
      <c r="E127" s="24"/>
      <c r="F127" s="25">
        <v>25</v>
      </c>
      <c r="G127" s="23"/>
      <c r="H127" s="24"/>
      <c r="I127" s="23"/>
      <c r="J127" s="24"/>
    </row>
    <row r="128" spans="1:10" ht="22.15" customHeight="1" thickBot="1" x14ac:dyDescent="0.25">
      <c r="A128" s="26">
        <v>13</v>
      </c>
      <c r="B128" s="27"/>
      <c r="C128" s="28"/>
      <c r="D128" s="27"/>
      <c r="E128" s="28"/>
      <c r="F128" s="29" t="s">
        <v>16</v>
      </c>
      <c r="G128" s="27"/>
      <c r="H128" s="28"/>
      <c r="I128" s="27"/>
      <c r="J128" s="28"/>
    </row>
    <row r="129" spans="1:10" ht="16.149999999999999" customHeight="1" thickBot="1" x14ac:dyDescent="0.3">
      <c r="A129" s="115" t="s">
        <v>6</v>
      </c>
      <c r="B129" s="115"/>
      <c r="C129" s="12">
        <f>'NOMINATED FOURS'!$T$12</f>
        <v>0</v>
      </c>
      <c r="D129" s="120">
        <f>'NOMINATED FOURS'!$S$12</f>
        <v>0</v>
      </c>
      <c r="E129" s="121"/>
      <c r="F129" s="121"/>
      <c r="G129" s="121"/>
      <c r="H129" s="121"/>
      <c r="I129" s="121"/>
      <c r="J129" s="121"/>
    </row>
    <row r="130" spans="1:10" ht="27.6" customHeight="1" thickTop="1" x14ac:dyDescent="0.2">
      <c r="A130" s="16"/>
      <c r="B130" s="116">
        <f>'NOMINATED FOURS'!$S$12</f>
        <v>0</v>
      </c>
      <c r="C130" s="117"/>
      <c r="D130" s="116">
        <f>'NOMINATED FOURS'!$M$12</f>
        <v>0</v>
      </c>
      <c r="E130" s="117"/>
      <c r="F130" s="17"/>
      <c r="G130" s="116">
        <f>'NOMINATED FOURS'!$S$12</f>
        <v>0</v>
      </c>
      <c r="H130" s="117"/>
      <c r="I130" s="116">
        <f>'NOMINATED FOURS'!$M$12</f>
        <v>0</v>
      </c>
      <c r="J130" s="117"/>
    </row>
    <row r="131" spans="1:10" ht="15" customHeight="1" x14ac:dyDescent="0.2">
      <c r="A131" s="18" t="s">
        <v>13</v>
      </c>
      <c r="B131" s="19" t="s">
        <v>14</v>
      </c>
      <c r="C131" s="20" t="s">
        <v>15</v>
      </c>
      <c r="D131" s="19" t="s">
        <v>14</v>
      </c>
      <c r="E131" s="20" t="s">
        <v>15</v>
      </c>
      <c r="F131" s="21" t="s">
        <v>13</v>
      </c>
      <c r="G131" s="19" t="s">
        <v>14</v>
      </c>
      <c r="H131" s="20" t="s">
        <v>15</v>
      </c>
      <c r="I131" s="19" t="s">
        <v>14</v>
      </c>
      <c r="J131" s="20" t="s">
        <v>15</v>
      </c>
    </row>
    <row r="132" spans="1:10" ht="22.15" customHeight="1" x14ac:dyDescent="0.2">
      <c r="A132" s="22">
        <v>1</v>
      </c>
      <c r="B132" s="23"/>
      <c r="C132" s="24"/>
      <c r="D132" s="23"/>
      <c r="E132" s="24"/>
      <c r="F132" s="25">
        <v>14</v>
      </c>
      <c r="G132" s="23"/>
      <c r="H132" s="24"/>
      <c r="I132" s="23"/>
      <c r="J132" s="24"/>
    </row>
    <row r="133" spans="1:10" ht="22.15" customHeight="1" x14ac:dyDescent="0.2">
      <c r="A133" s="22">
        <v>2</v>
      </c>
      <c r="B133" s="23"/>
      <c r="C133" s="24"/>
      <c r="D133" s="23"/>
      <c r="E133" s="24"/>
      <c r="F133" s="25">
        <v>15</v>
      </c>
      <c r="G133" s="23"/>
      <c r="H133" s="24"/>
      <c r="I133" s="23"/>
      <c r="J133" s="24"/>
    </row>
    <row r="134" spans="1:10" ht="22.15" customHeight="1" x14ac:dyDescent="0.2">
      <c r="A134" s="22">
        <v>3</v>
      </c>
      <c r="B134" s="23"/>
      <c r="C134" s="24"/>
      <c r="D134" s="23"/>
      <c r="E134" s="24"/>
      <c r="F134" s="25">
        <v>16</v>
      </c>
      <c r="G134" s="23"/>
      <c r="H134" s="24"/>
      <c r="I134" s="23"/>
      <c r="J134" s="24"/>
    </row>
    <row r="135" spans="1:10" ht="22.15" customHeight="1" x14ac:dyDescent="0.2">
      <c r="A135" s="22">
        <v>4</v>
      </c>
      <c r="B135" s="23"/>
      <c r="C135" s="24"/>
      <c r="D135" s="23"/>
      <c r="E135" s="24"/>
      <c r="F135" s="25">
        <v>17</v>
      </c>
      <c r="G135" s="23"/>
      <c r="H135" s="24"/>
      <c r="I135" s="23"/>
      <c r="J135" s="24"/>
    </row>
    <row r="136" spans="1:10" ht="22.15" customHeight="1" x14ac:dyDescent="0.2">
      <c r="A136" s="22">
        <v>5</v>
      </c>
      <c r="B136" s="23"/>
      <c r="C136" s="24"/>
      <c r="D136" s="23"/>
      <c r="E136" s="24"/>
      <c r="F136" s="25">
        <v>18</v>
      </c>
      <c r="G136" s="23"/>
      <c r="H136" s="24"/>
      <c r="I136" s="23"/>
      <c r="J136" s="24"/>
    </row>
    <row r="137" spans="1:10" ht="22.15" customHeight="1" x14ac:dyDescent="0.2">
      <c r="A137" s="22">
        <v>6</v>
      </c>
      <c r="B137" s="23"/>
      <c r="C137" s="24"/>
      <c r="D137" s="23"/>
      <c r="E137" s="24"/>
      <c r="F137" s="25">
        <v>19</v>
      </c>
      <c r="G137" s="23"/>
      <c r="H137" s="24"/>
      <c r="I137" s="23"/>
      <c r="J137" s="24"/>
    </row>
    <row r="138" spans="1:10" ht="22.15" customHeight="1" x14ac:dyDescent="0.2">
      <c r="A138" s="22">
        <v>7</v>
      </c>
      <c r="B138" s="23"/>
      <c r="C138" s="24"/>
      <c r="D138" s="23"/>
      <c r="E138" s="24"/>
      <c r="F138" s="25">
        <v>20</v>
      </c>
      <c r="G138" s="23"/>
      <c r="H138" s="24"/>
      <c r="I138" s="23"/>
      <c r="J138" s="24"/>
    </row>
    <row r="139" spans="1:10" ht="22.15" customHeight="1" x14ac:dyDescent="0.2">
      <c r="A139" s="22">
        <v>8</v>
      </c>
      <c r="B139" s="23"/>
      <c r="C139" s="24"/>
      <c r="D139" s="23"/>
      <c r="E139" s="24"/>
      <c r="F139" s="25">
        <v>21</v>
      </c>
      <c r="G139" s="23"/>
      <c r="H139" s="24"/>
      <c r="I139" s="23"/>
      <c r="J139" s="24"/>
    </row>
    <row r="140" spans="1:10" ht="22.15" customHeight="1" x14ac:dyDescent="0.2">
      <c r="A140" s="22">
        <v>9</v>
      </c>
      <c r="B140" s="23"/>
      <c r="C140" s="24"/>
      <c r="D140" s="23"/>
      <c r="E140" s="24"/>
      <c r="F140" s="25">
        <v>22</v>
      </c>
      <c r="G140" s="23"/>
      <c r="H140" s="24"/>
      <c r="I140" s="23"/>
      <c r="J140" s="24"/>
    </row>
    <row r="141" spans="1:10" ht="22.15" customHeight="1" x14ac:dyDescent="0.2">
      <c r="A141" s="22">
        <v>10</v>
      </c>
      <c r="B141" s="23"/>
      <c r="C141" s="24"/>
      <c r="D141" s="23"/>
      <c r="E141" s="24"/>
      <c r="F141" s="25">
        <v>23</v>
      </c>
      <c r="G141" s="23"/>
      <c r="H141" s="24"/>
      <c r="I141" s="23"/>
      <c r="J141" s="24"/>
    </row>
    <row r="142" spans="1:10" ht="22.15" customHeight="1" x14ac:dyDescent="0.2">
      <c r="A142" s="22">
        <v>11</v>
      </c>
      <c r="B142" s="23"/>
      <c r="C142" s="24"/>
      <c r="D142" s="23"/>
      <c r="E142" s="24"/>
      <c r="F142" s="25">
        <v>24</v>
      </c>
      <c r="G142" s="23"/>
      <c r="H142" s="24"/>
      <c r="I142" s="23"/>
      <c r="J142" s="24"/>
    </row>
    <row r="143" spans="1:10" ht="22.15" customHeight="1" x14ac:dyDescent="0.2">
      <c r="A143" s="22">
        <v>12</v>
      </c>
      <c r="B143" s="23"/>
      <c r="C143" s="24"/>
      <c r="D143" s="23"/>
      <c r="E143" s="24"/>
      <c r="F143" s="25">
        <v>25</v>
      </c>
      <c r="G143" s="23"/>
      <c r="H143" s="24"/>
      <c r="I143" s="23"/>
      <c r="J143" s="24"/>
    </row>
    <row r="144" spans="1:10" ht="22.15" customHeight="1" thickBot="1" x14ac:dyDescent="0.25">
      <c r="A144" s="26">
        <v>13</v>
      </c>
      <c r="B144" s="27"/>
      <c r="C144" s="28"/>
      <c r="D144" s="27"/>
      <c r="E144" s="28"/>
      <c r="F144" s="29" t="s">
        <v>16</v>
      </c>
      <c r="G144" s="27"/>
      <c r="H144" s="28"/>
      <c r="I144" s="27"/>
      <c r="J144" s="28"/>
    </row>
    <row r="145" spans="1:10" ht="16.149999999999999" customHeight="1" thickBot="1" x14ac:dyDescent="0.3">
      <c r="A145" s="115" t="s">
        <v>6</v>
      </c>
      <c r="B145" s="115"/>
      <c r="C145" s="12">
        <f>'NOMINATED FOURS'!$T$13</f>
        <v>0</v>
      </c>
      <c r="D145" s="120">
        <f>'NOMINATED FOURS'!$S$13</f>
        <v>0</v>
      </c>
      <c r="E145" s="121"/>
      <c r="F145" s="121"/>
      <c r="G145" s="121"/>
      <c r="H145" s="121"/>
      <c r="I145" s="121"/>
      <c r="J145" s="121"/>
    </row>
    <row r="146" spans="1:10" ht="27.6" customHeight="1" thickTop="1" x14ac:dyDescent="0.2">
      <c r="A146" s="16"/>
      <c r="B146" s="116">
        <f>'NOMINATED FOURS'!$S$13</f>
        <v>0</v>
      </c>
      <c r="C146" s="117"/>
      <c r="D146" s="116">
        <f>'NOMINATED FOURS'!$M$13</f>
        <v>0</v>
      </c>
      <c r="E146" s="117"/>
      <c r="F146" s="17"/>
      <c r="G146" s="116">
        <f>'NOMINATED FOURS'!$S$13</f>
        <v>0</v>
      </c>
      <c r="H146" s="117"/>
      <c r="I146" s="116">
        <f>'NOMINATED FOURS'!$M$13</f>
        <v>0</v>
      </c>
      <c r="J146" s="117"/>
    </row>
    <row r="147" spans="1:10" ht="15" customHeight="1" x14ac:dyDescent="0.2">
      <c r="A147" s="18" t="s">
        <v>13</v>
      </c>
      <c r="B147" s="19" t="s">
        <v>14</v>
      </c>
      <c r="C147" s="20" t="s">
        <v>15</v>
      </c>
      <c r="D147" s="19" t="s">
        <v>14</v>
      </c>
      <c r="E147" s="20" t="s">
        <v>15</v>
      </c>
      <c r="F147" s="21" t="s">
        <v>13</v>
      </c>
      <c r="G147" s="19" t="s">
        <v>14</v>
      </c>
      <c r="H147" s="20" t="s">
        <v>15</v>
      </c>
      <c r="I147" s="19" t="s">
        <v>14</v>
      </c>
      <c r="J147" s="20" t="s">
        <v>15</v>
      </c>
    </row>
    <row r="148" spans="1:10" ht="22.15" customHeight="1" x14ac:dyDescent="0.2">
      <c r="A148" s="22">
        <v>1</v>
      </c>
      <c r="B148" s="23"/>
      <c r="C148" s="24"/>
      <c r="D148" s="23"/>
      <c r="E148" s="24"/>
      <c r="F148" s="25">
        <v>14</v>
      </c>
      <c r="G148" s="23"/>
      <c r="H148" s="24"/>
      <c r="I148" s="23"/>
      <c r="J148" s="24"/>
    </row>
    <row r="149" spans="1:10" ht="22.15" customHeight="1" x14ac:dyDescent="0.2">
      <c r="A149" s="22">
        <v>2</v>
      </c>
      <c r="B149" s="23"/>
      <c r="C149" s="24"/>
      <c r="D149" s="23"/>
      <c r="E149" s="24"/>
      <c r="F149" s="25">
        <v>15</v>
      </c>
      <c r="G149" s="23"/>
      <c r="H149" s="24"/>
      <c r="I149" s="23"/>
      <c r="J149" s="24"/>
    </row>
    <row r="150" spans="1:10" ht="22.15" customHeight="1" x14ac:dyDescent="0.2">
      <c r="A150" s="22">
        <v>3</v>
      </c>
      <c r="B150" s="23"/>
      <c r="C150" s="24"/>
      <c r="D150" s="23"/>
      <c r="E150" s="24"/>
      <c r="F150" s="25">
        <v>16</v>
      </c>
      <c r="G150" s="23"/>
      <c r="H150" s="24"/>
      <c r="I150" s="23"/>
      <c r="J150" s="24"/>
    </row>
    <row r="151" spans="1:10" ht="22.15" customHeight="1" x14ac:dyDescent="0.2">
      <c r="A151" s="22">
        <v>4</v>
      </c>
      <c r="B151" s="23"/>
      <c r="C151" s="24"/>
      <c r="D151" s="23"/>
      <c r="E151" s="24"/>
      <c r="F151" s="25">
        <v>17</v>
      </c>
      <c r="G151" s="23"/>
      <c r="H151" s="24"/>
      <c r="I151" s="23"/>
      <c r="J151" s="24"/>
    </row>
    <row r="152" spans="1:10" ht="22.15" customHeight="1" x14ac:dyDescent="0.2">
      <c r="A152" s="22">
        <v>5</v>
      </c>
      <c r="B152" s="23"/>
      <c r="C152" s="24"/>
      <c r="D152" s="23"/>
      <c r="E152" s="24"/>
      <c r="F152" s="25">
        <v>18</v>
      </c>
      <c r="G152" s="23"/>
      <c r="H152" s="24"/>
      <c r="I152" s="23"/>
      <c r="J152" s="24"/>
    </row>
    <row r="153" spans="1:10" ht="22.15" customHeight="1" x14ac:dyDescent="0.2">
      <c r="A153" s="22">
        <v>6</v>
      </c>
      <c r="B153" s="23"/>
      <c r="C153" s="24"/>
      <c r="D153" s="23"/>
      <c r="E153" s="24"/>
      <c r="F153" s="25">
        <v>19</v>
      </c>
      <c r="G153" s="23"/>
      <c r="H153" s="24"/>
      <c r="I153" s="23"/>
      <c r="J153" s="24"/>
    </row>
    <row r="154" spans="1:10" ht="22.15" customHeight="1" x14ac:dyDescent="0.2">
      <c r="A154" s="22">
        <v>7</v>
      </c>
      <c r="B154" s="23"/>
      <c r="C154" s="24"/>
      <c r="D154" s="23"/>
      <c r="E154" s="24"/>
      <c r="F154" s="25">
        <v>20</v>
      </c>
      <c r="G154" s="23"/>
      <c r="H154" s="24"/>
      <c r="I154" s="23"/>
      <c r="J154" s="24"/>
    </row>
    <row r="155" spans="1:10" ht="22.15" customHeight="1" x14ac:dyDescent="0.2">
      <c r="A155" s="22">
        <v>8</v>
      </c>
      <c r="B155" s="23"/>
      <c r="C155" s="24"/>
      <c r="D155" s="23"/>
      <c r="E155" s="24"/>
      <c r="F155" s="25">
        <v>21</v>
      </c>
      <c r="G155" s="23"/>
      <c r="H155" s="24"/>
      <c r="I155" s="23"/>
      <c r="J155" s="24"/>
    </row>
    <row r="156" spans="1:10" ht="22.15" customHeight="1" x14ac:dyDescent="0.2">
      <c r="A156" s="22">
        <v>9</v>
      </c>
      <c r="B156" s="23"/>
      <c r="C156" s="24"/>
      <c r="D156" s="23"/>
      <c r="E156" s="24"/>
      <c r="F156" s="25">
        <v>22</v>
      </c>
      <c r="G156" s="23"/>
      <c r="H156" s="24"/>
      <c r="I156" s="23"/>
      <c r="J156" s="24"/>
    </row>
    <row r="157" spans="1:10" ht="22.15" customHeight="1" x14ac:dyDescent="0.2">
      <c r="A157" s="22">
        <v>10</v>
      </c>
      <c r="B157" s="23"/>
      <c r="C157" s="24"/>
      <c r="D157" s="23"/>
      <c r="E157" s="24"/>
      <c r="F157" s="25">
        <v>23</v>
      </c>
      <c r="G157" s="23"/>
      <c r="H157" s="24"/>
      <c r="I157" s="23"/>
      <c r="J157" s="24"/>
    </row>
    <row r="158" spans="1:10" ht="22.15" customHeight="1" x14ac:dyDescent="0.2">
      <c r="A158" s="22">
        <v>11</v>
      </c>
      <c r="B158" s="23"/>
      <c r="C158" s="24"/>
      <c r="D158" s="23"/>
      <c r="E158" s="24"/>
      <c r="F158" s="25">
        <v>24</v>
      </c>
      <c r="G158" s="23"/>
      <c r="H158" s="24"/>
      <c r="I158" s="23"/>
      <c r="J158" s="24"/>
    </row>
    <row r="159" spans="1:10" ht="22.15" customHeight="1" x14ac:dyDescent="0.2">
      <c r="A159" s="22">
        <v>12</v>
      </c>
      <c r="B159" s="23"/>
      <c r="C159" s="24"/>
      <c r="D159" s="23"/>
      <c r="E159" s="24"/>
      <c r="F159" s="25">
        <v>25</v>
      </c>
      <c r="G159" s="23"/>
      <c r="H159" s="24"/>
      <c r="I159" s="23"/>
      <c r="J159" s="24"/>
    </row>
    <row r="160" spans="1:10" ht="22.15" customHeight="1" thickBot="1" x14ac:dyDescent="0.25">
      <c r="A160" s="26">
        <v>13</v>
      </c>
      <c r="B160" s="27"/>
      <c r="C160" s="28"/>
      <c r="D160" s="27"/>
      <c r="E160" s="28"/>
      <c r="F160" s="29" t="s">
        <v>16</v>
      </c>
      <c r="G160" s="27"/>
      <c r="H160" s="28"/>
      <c r="I160" s="27"/>
      <c r="J160" s="28"/>
    </row>
    <row r="161" spans="1:10" ht="16.149999999999999" customHeight="1" thickBot="1" x14ac:dyDescent="0.3">
      <c r="A161" s="115" t="s">
        <v>6</v>
      </c>
      <c r="B161" s="115"/>
      <c r="C161" s="12">
        <f>'NOMINATED FOURS'!$T$14</f>
        <v>0</v>
      </c>
      <c r="D161" s="120">
        <f>'NOMINATED FOURS'!$S$14</f>
        <v>0</v>
      </c>
      <c r="E161" s="121"/>
      <c r="F161" s="121"/>
      <c r="G161" s="121"/>
      <c r="H161" s="121"/>
      <c r="I161" s="121"/>
      <c r="J161" s="121"/>
    </row>
    <row r="162" spans="1:10" ht="27.6" customHeight="1" thickTop="1" x14ac:dyDescent="0.2">
      <c r="A162" s="16"/>
      <c r="B162" s="116">
        <f>'NOMINATED FOURS'!$S$14</f>
        <v>0</v>
      </c>
      <c r="C162" s="117"/>
      <c r="D162" s="116">
        <f>'NOMINATED FOURS'!$M$14</f>
        <v>0</v>
      </c>
      <c r="E162" s="117"/>
      <c r="F162" s="17"/>
      <c r="G162" s="116">
        <f>'NOMINATED FOURS'!$S$14</f>
        <v>0</v>
      </c>
      <c r="H162" s="117"/>
      <c r="I162" s="116">
        <f>'NOMINATED FOURS'!$M$14</f>
        <v>0</v>
      </c>
      <c r="J162" s="117"/>
    </row>
    <row r="163" spans="1:10" ht="15" customHeight="1" x14ac:dyDescent="0.2">
      <c r="A163" s="18" t="s">
        <v>13</v>
      </c>
      <c r="B163" s="19" t="s">
        <v>14</v>
      </c>
      <c r="C163" s="20" t="s">
        <v>15</v>
      </c>
      <c r="D163" s="19" t="s">
        <v>14</v>
      </c>
      <c r="E163" s="20" t="s">
        <v>15</v>
      </c>
      <c r="F163" s="21" t="s">
        <v>13</v>
      </c>
      <c r="G163" s="19" t="s">
        <v>14</v>
      </c>
      <c r="H163" s="20" t="s">
        <v>15</v>
      </c>
      <c r="I163" s="19" t="s">
        <v>14</v>
      </c>
      <c r="J163" s="20" t="s">
        <v>15</v>
      </c>
    </row>
    <row r="164" spans="1:10" ht="22.15" customHeight="1" x14ac:dyDescent="0.2">
      <c r="A164" s="22">
        <v>1</v>
      </c>
      <c r="B164" s="23"/>
      <c r="C164" s="24"/>
      <c r="D164" s="23"/>
      <c r="E164" s="24"/>
      <c r="F164" s="25">
        <v>14</v>
      </c>
      <c r="G164" s="23"/>
      <c r="H164" s="24"/>
      <c r="I164" s="23"/>
      <c r="J164" s="24"/>
    </row>
    <row r="165" spans="1:10" ht="22.15" customHeight="1" x14ac:dyDescent="0.2">
      <c r="A165" s="22">
        <v>2</v>
      </c>
      <c r="B165" s="23"/>
      <c r="C165" s="24"/>
      <c r="D165" s="23"/>
      <c r="E165" s="24"/>
      <c r="F165" s="25">
        <v>15</v>
      </c>
      <c r="G165" s="23"/>
      <c r="H165" s="24"/>
      <c r="I165" s="23"/>
      <c r="J165" s="24"/>
    </row>
    <row r="166" spans="1:10" ht="22.15" customHeight="1" x14ac:dyDescent="0.2">
      <c r="A166" s="22">
        <v>3</v>
      </c>
      <c r="B166" s="23"/>
      <c r="C166" s="24"/>
      <c r="D166" s="23"/>
      <c r="E166" s="24"/>
      <c r="F166" s="25">
        <v>16</v>
      </c>
      <c r="G166" s="23"/>
      <c r="H166" s="24"/>
      <c r="I166" s="23"/>
      <c r="J166" s="24"/>
    </row>
    <row r="167" spans="1:10" ht="22.15" customHeight="1" x14ac:dyDescent="0.2">
      <c r="A167" s="22">
        <v>4</v>
      </c>
      <c r="B167" s="23"/>
      <c r="C167" s="24"/>
      <c r="D167" s="23"/>
      <c r="E167" s="24"/>
      <c r="F167" s="25">
        <v>17</v>
      </c>
      <c r="G167" s="23"/>
      <c r="H167" s="24"/>
      <c r="I167" s="23"/>
      <c r="J167" s="24"/>
    </row>
    <row r="168" spans="1:10" ht="22.15" customHeight="1" x14ac:dyDescent="0.2">
      <c r="A168" s="22">
        <v>5</v>
      </c>
      <c r="B168" s="23"/>
      <c r="C168" s="24"/>
      <c r="D168" s="23"/>
      <c r="E168" s="24"/>
      <c r="F168" s="25">
        <v>18</v>
      </c>
      <c r="G168" s="23"/>
      <c r="H168" s="24"/>
      <c r="I168" s="23"/>
      <c r="J168" s="24"/>
    </row>
    <row r="169" spans="1:10" ht="22.15" customHeight="1" x14ac:dyDescent="0.2">
      <c r="A169" s="22">
        <v>6</v>
      </c>
      <c r="B169" s="23"/>
      <c r="C169" s="24"/>
      <c r="D169" s="23"/>
      <c r="E169" s="24"/>
      <c r="F169" s="25">
        <v>19</v>
      </c>
      <c r="G169" s="23"/>
      <c r="H169" s="24"/>
      <c r="I169" s="23"/>
      <c r="J169" s="24"/>
    </row>
    <row r="170" spans="1:10" ht="22.15" customHeight="1" x14ac:dyDescent="0.2">
      <c r="A170" s="22">
        <v>7</v>
      </c>
      <c r="B170" s="23"/>
      <c r="C170" s="24"/>
      <c r="D170" s="23"/>
      <c r="E170" s="24"/>
      <c r="F170" s="25">
        <v>20</v>
      </c>
      <c r="G170" s="23"/>
      <c r="H170" s="24"/>
      <c r="I170" s="23"/>
      <c r="J170" s="24"/>
    </row>
    <row r="171" spans="1:10" ht="22.15" customHeight="1" x14ac:dyDescent="0.2">
      <c r="A171" s="22">
        <v>8</v>
      </c>
      <c r="B171" s="23"/>
      <c r="C171" s="24"/>
      <c r="D171" s="23"/>
      <c r="E171" s="24"/>
      <c r="F171" s="25">
        <v>21</v>
      </c>
      <c r="G171" s="23"/>
      <c r="H171" s="24"/>
      <c r="I171" s="23"/>
      <c r="J171" s="24"/>
    </row>
    <row r="172" spans="1:10" ht="22.15" customHeight="1" x14ac:dyDescent="0.2">
      <c r="A172" s="22">
        <v>9</v>
      </c>
      <c r="B172" s="23"/>
      <c r="C172" s="24"/>
      <c r="D172" s="23"/>
      <c r="E172" s="24"/>
      <c r="F172" s="25">
        <v>22</v>
      </c>
      <c r="G172" s="23"/>
      <c r="H172" s="24"/>
      <c r="I172" s="23"/>
      <c r="J172" s="24"/>
    </row>
    <row r="173" spans="1:10" ht="22.15" customHeight="1" x14ac:dyDescent="0.2">
      <c r="A173" s="22">
        <v>10</v>
      </c>
      <c r="B173" s="23"/>
      <c r="C173" s="24"/>
      <c r="D173" s="23"/>
      <c r="E173" s="24"/>
      <c r="F173" s="25">
        <v>23</v>
      </c>
      <c r="G173" s="23"/>
      <c r="H173" s="24"/>
      <c r="I173" s="23"/>
      <c r="J173" s="24"/>
    </row>
    <row r="174" spans="1:10" ht="22.15" customHeight="1" x14ac:dyDescent="0.2">
      <c r="A174" s="22">
        <v>11</v>
      </c>
      <c r="B174" s="23"/>
      <c r="C174" s="24"/>
      <c r="D174" s="23"/>
      <c r="E174" s="24"/>
      <c r="F174" s="25">
        <v>24</v>
      </c>
      <c r="G174" s="23"/>
      <c r="H174" s="24"/>
      <c r="I174" s="23"/>
      <c r="J174" s="24"/>
    </row>
    <row r="175" spans="1:10" ht="22.15" customHeight="1" x14ac:dyDescent="0.2">
      <c r="A175" s="22">
        <v>12</v>
      </c>
      <c r="B175" s="23"/>
      <c r="C175" s="24"/>
      <c r="D175" s="23"/>
      <c r="E175" s="24"/>
      <c r="F175" s="25">
        <v>25</v>
      </c>
      <c r="G175" s="23"/>
      <c r="H175" s="24"/>
      <c r="I175" s="23"/>
      <c r="J175" s="24"/>
    </row>
    <row r="176" spans="1:10" ht="22.15" customHeight="1" thickBot="1" x14ac:dyDescent="0.25">
      <c r="A176" s="26">
        <v>13</v>
      </c>
      <c r="B176" s="27"/>
      <c r="C176" s="28"/>
      <c r="D176" s="27"/>
      <c r="E176" s="28"/>
      <c r="F176" s="29" t="s">
        <v>16</v>
      </c>
      <c r="G176" s="27"/>
      <c r="H176" s="28"/>
      <c r="I176" s="27"/>
      <c r="J176" s="28"/>
    </row>
    <row r="177" spans="1:10" ht="16.149999999999999" customHeight="1" thickBot="1" x14ac:dyDescent="0.3">
      <c r="A177" s="115" t="s">
        <v>6</v>
      </c>
      <c r="B177" s="115"/>
      <c r="C177" s="12">
        <f>'NOMINATED FOURS'!$T$15</f>
        <v>0</v>
      </c>
      <c r="D177" s="120">
        <f>'NOMINATED FOURS'!$S$15</f>
        <v>0</v>
      </c>
      <c r="E177" s="121"/>
      <c r="F177" s="121"/>
      <c r="G177" s="121"/>
      <c r="H177" s="121"/>
      <c r="I177" s="121"/>
      <c r="J177" s="121"/>
    </row>
    <row r="178" spans="1:10" ht="27.6" customHeight="1" thickTop="1" x14ac:dyDescent="0.2">
      <c r="A178" s="16"/>
      <c r="B178" s="116">
        <f>'NOMINATED FOURS'!$S$15</f>
        <v>0</v>
      </c>
      <c r="C178" s="117"/>
      <c r="D178" s="116">
        <f>'NOMINATED FOURS'!$M$15</f>
        <v>0</v>
      </c>
      <c r="E178" s="117"/>
      <c r="F178" s="17"/>
      <c r="G178" s="116">
        <f>'NOMINATED FOURS'!$S$15</f>
        <v>0</v>
      </c>
      <c r="H178" s="117"/>
      <c r="I178" s="116">
        <f>'NOMINATED FOURS'!$M$15</f>
        <v>0</v>
      </c>
      <c r="J178" s="117"/>
    </row>
    <row r="179" spans="1:10" ht="15" customHeight="1" x14ac:dyDescent="0.2">
      <c r="A179" s="18" t="s">
        <v>13</v>
      </c>
      <c r="B179" s="19" t="s">
        <v>14</v>
      </c>
      <c r="C179" s="20" t="s">
        <v>15</v>
      </c>
      <c r="D179" s="19" t="s">
        <v>14</v>
      </c>
      <c r="E179" s="20" t="s">
        <v>15</v>
      </c>
      <c r="F179" s="21" t="s">
        <v>13</v>
      </c>
      <c r="G179" s="19" t="s">
        <v>14</v>
      </c>
      <c r="H179" s="20" t="s">
        <v>15</v>
      </c>
      <c r="I179" s="19" t="s">
        <v>14</v>
      </c>
      <c r="J179" s="20" t="s">
        <v>15</v>
      </c>
    </row>
    <row r="180" spans="1:10" ht="22.15" customHeight="1" x14ac:dyDescent="0.2">
      <c r="A180" s="22">
        <v>1</v>
      </c>
      <c r="B180" s="23"/>
      <c r="C180" s="24"/>
      <c r="D180" s="23"/>
      <c r="E180" s="24"/>
      <c r="F180" s="25">
        <v>14</v>
      </c>
      <c r="G180" s="23"/>
      <c r="H180" s="24"/>
      <c r="I180" s="23"/>
      <c r="J180" s="24"/>
    </row>
    <row r="181" spans="1:10" ht="22.15" customHeight="1" x14ac:dyDescent="0.2">
      <c r="A181" s="22">
        <v>2</v>
      </c>
      <c r="B181" s="23"/>
      <c r="C181" s="24"/>
      <c r="D181" s="23"/>
      <c r="E181" s="24"/>
      <c r="F181" s="25">
        <v>15</v>
      </c>
      <c r="G181" s="23"/>
      <c r="H181" s="24"/>
      <c r="I181" s="23"/>
      <c r="J181" s="24"/>
    </row>
    <row r="182" spans="1:10" ht="22.15" customHeight="1" x14ac:dyDescent="0.2">
      <c r="A182" s="22">
        <v>3</v>
      </c>
      <c r="B182" s="23"/>
      <c r="C182" s="24"/>
      <c r="D182" s="23"/>
      <c r="E182" s="24"/>
      <c r="F182" s="25">
        <v>16</v>
      </c>
      <c r="G182" s="23"/>
      <c r="H182" s="24"/>
      <c r="I182" s="23"/>
      <c r="J182" s="24"/>
    </row>
    <row r="183" spans="1:10" ht="22.15" customHeight="1" x14ac:dyDescent="0.2">
      <c r="A183" s="22">
        <v>4</v>
      </c>
      <c r="B183" s="23"/>
      <c r="C183" s="24"/>
      <c r="D183" s="23"/>
      <c r="E183" s="24"/>
      <c r="F183" s="25">
        <v>17</v>
      </c>
      <c r="G183" s="23"/>
      <c r="H183" s="24"/>
      <c r="I183" s="23"/>
      <c r="J183" s="24"/>
    </row>
    <row r="184" spans="1:10" ht="22.15" customHeight="1" x14ac:dyDescent="0.2">
      <c r="A184" s="22">
        <v>5</v>
      </c>
      <c r="B184" s="23"/>
      <c r="C184" s="24"/>
      <c r="D184" s="23"/>
      <c r="E184" s="24"/>
      <c r="F184" s="25">
        <v>18</v>
      </c>
      <c r="G184" s="23"/>
      <c r="H184" s="24"/>
      <c r="I184" s="23"/>
      <c r="J184" s="24"/>
    </row>
    <row r="185" spans="1:10" ht="22.15" customHeight="1" x14ac:dyDescent="0.2">
      <c r="A185" s="22">
        <v>6</v>
      </c>
      <c r="B185" s="23"/>
      <c r="C185" s="24"/>
      <c r="D185" s="23"/>
      <c r="E185" s="24"/>
      <c r="F185" s="25">
        <v>19</v>
      </c>
      <c r="G185" s="23"/>
      <c r="H185" s="24"/>
      <c r="I185" s="23"/>
      <c r="J185" s="24"/>
    </row>
    <row r="186" spans="1:10" ht="22.15" customHeight="1" x14ac:dyDescent="0.2">
      <c r="A186" s="22">
        <v>7</v>
      </c>
      <c r="B186" s="23"/>
      <c r="C186" s="24"/>
      <c r="D186" s="23"/>
      <c r="E186" s="24"/>
      <c r="F186" s="25">
        <v>20</v>
      </c>
      <c r="G186" s="23"/>
      <c r="H186" s="24"/>
      <c r="I186" s="23"/>
      <c r="J186" s="24"/>
    </row>
    <row r="187" spans="1:10" ht="22.15" customHeight="1" x14ac:dyDescent="0.2">
      <c r="A187" s="22">
        <v>8</v>
      </c>
      <c r="B187" s="23"/>
      <c r="C187" s="24"/>
      <c r="D187" s="23"/>
      <c r="E187" s="24"/>
      <c r="F187" s="25">
        <v>21</v>
      </c>
      <c r="G187" s="23"/>
      <c r="H187" s="24"/>
      <c r="I187" s="23"/>
      <c r="J187" s="24"/>
    </row>
    <row r="188" spans="1:10" ht="22.15" customHeight="1" x14ac:dyDescent="0.2">
      <c r="A188" s="22">
        <v>9</v>
      </c>
      <c r="B188" s="23"/>
      <c r="C188" s="24"/>
      <c r="D188" s="23"/>
      <c r="E188" s="24"/>
      <c r="F188" s="25">
        <v>22</v>
      </c>
      <c r="G188" s="23"/>
      <c r="H188" s="24"/>
      <c r="I188" s="23"/>
      <c r="J188" s="24"/>
    </row>
    <row r="189" spans="1:10" ht="22.15" customHeight="1" x14ac:dyDescent="0.2">
      <c r="A189" s="22">
        <v>10</v>
      </c>
      <c r="B189" s="23"/>
      <c r="C189" s="24"/>
      <c r="D189" s="23"/>
      <c r="E189" s="24"/>
      <c r="F189" s="25">
        <v>23</v>
      </c>
      <c r="G189" s="23"/>
      <c r="H189" s="24"/>
      <c r="I189" s="23"/>
      <c r="J189" s="24"/>
    </row>
    <row r="190" spans="1:10" ht="22.15" customHeight="1" x14ac:dyDescent="0.2">
      <c r="A190" s="22">
        <v>11</v>
      </c>
      <c r="B190" s="23"/>
      <c r="C190" s="24"/>
      <c r="D190" s="23"/>
      <c r="E190" s="24"/>
      <c r="F190" s="25">
        <v>24</v>
      </c>
      <c r="G190" s="23"/>
      <c r="H190" s="24"/>
      <c r="I190" s="23"/>
      <c r="J190" s="24"/>
    </row>
    <row r="191" spans="1:10" ht="22.15" customHeight="1" x14ac:dyDescent="0.2">
      <c r="A191" s="22">
        <v>12</v>
      </c>
      <c r="B191" s="23"/>
      <c r="C191" s="24"/>
      <c r="D191" s="23"/>
      <c r="E191" s="24"/>
      <c r="F191" s="25">
        <v>25</v>
      </c>
      <c r="G191" s="23"/>
      <c r="H191" s="24"/>
      <c r="I191" s="23"/>
      <c r="J191" s="24"/>
    </row>
    <row r="192" spans="1:10" ht="22.15" customHeight="1" thickBot="1" x14ac:dyDescent="0.25">
      <c r="A192" s="26">
        <v>13</v>
      </c>
      <c r="B192" s="27"/>
      <c r="C192" s="28"/>
      <c r="D192" s="27"/>
      <c r="E192" s="28"/>
      <c r="F192" s="29" t="s">
        <v>16</v>
      </c>
      <c r="G192" s="27"/>
      <c r="H192" s="28"/>
      <c r="I192" s="27"/>
      <c r="J192" s="28"/>
    </row>
    <row r="193" spans="1:10" ht="16.149999999999999" customHeight="1" thickBot="1" x14ac:dyDescent="0.3">
      <c r="A193" s="115" t="s">
        <v>6</v>
      </c>
      <c r="B193" s="115"/>
      <c r="C193" s="12">
        <f>'NOMINATED FOURS'!$T$16</f>
        <v>0</v>
      </c>
      <c r="D193" s="120">
        <f>'NOMINATED FOURS'!$S$16</f>
        <v>0</v>
      </c>
      <c r="E193" s="121"/>
      <c r="F193" s="121"/>
      <c r="G193" s="121"/>
      <c r="H193" s="121"/>
      <c r="I193" s="121"/>
      <c r="J193" s="121"/>
    </row>
    <row r="194" spans="1:10" ht="27.6" customHeight="1" thickTop="1" x14ac:dyDescent="0.2">
      <c r="A194" s="16"/>
      <c r="B194" s="116">
        <f>'NOMINATED FOURS'!$S$16</f>
        <v>0</v>
      </c>
      <c r="C194" s="117"/>
      <c r="D194" s="116">
        <f>'NOMINATED FOURS'!$M$16</f>
        <v>0</v>
      </c>
      <c r="E194" s="117"/>
      <c r="F194" s="17"/>
      <c r="G194" s="116">
        <f>'NOMINATED FOURS'!$S$16</f>
        <v>0</v>
      </c>
      <c r="H194" s="117"/>
      <c r="I194" s="116">
        <f>'NOMINATED FOURS'!$M$16</f>
        <v>0</v>
      </c>
      <c r="J194" s="117"/>
    </row>
    <row r="195" spans="1:10" ht="15" customHeight="1" x14ac:dyDescent="0.2">
      <c r="A195" s="18" t="s">
        <v>13</v>
      </c>
      <c r="B195" s="19" t="s">
        <v>14</v>
      </c>
      <c r="C195" s="20" t="s">
        <v>15</v>
      </c>
      <c r="D195" s="19" t="s">
        <v>14</v>
      </c>
      <c r="E195" s="20" t="s">
        <v>15</v>
      </c>
      <c r="F195" s="21" t="s">
        <v>13</v>
      </c>
      <c r="G195" s="19" t="s">
        <v>14</v>
      </c>
      <c r="H195" s="20" t="s">
        <v>15</v>
      </c>
      <c r="I195" s="19" t="s">
        <v>14</v>
      </c>
      <c r="J195" s="20" t="s">
        <v>15</v>
      </c>
    </row>
    <row r="196" spans="1:10" ht="22.15" customHeight="1" x14ac:dyDescent="0.2">
      <c r="A196" s="22">
        <v>1</v>
      </c>
      <c r="B196" s="23"/>
      <c r="C196" s="24"/>
      <c r="D196" s="23"/>
      <c r="E196" s="24"/>
      <c r="F196" s="25">
        <v>14</v>
      </c>
      <c r="G196" s="23"/>
      <c r="H196" s="24"/>
      <c r="I196" s="23"/>
      <c r="J196" s="24"/>
    </row>
    <row r="197" spans="1:10" ht="22.15" customHeight="1" x14ac:dyDescent="0.2">
      <c r="A197" s="22">
        <v>2</v>
      </c>
      <c r="B197" s="23"/>
      <c r="C197" s="24"/>
      <c r="D197" s="23"/>
      <c r="E197" s="24"/>
      <c r="F197" s="25">
        <v>15</v>
      </c>
      <c r="G197" s="23"/>
      <c r="H197" s="24"/>
      <c r="I197" s="23"/>
      <c r="J197" s="24"/>
    </row>
    <row r="198" spans="1:10" ht="22.15" customHeight="1" x14ac:dyDescent="0.2">
      <c r="A198" s="22">
        <v>3</v>
      </c>
      <c r="B198" s="23"/>
      <c r="C198" s="24"/>
      <c r="D198" s="23"/>
      <c r="E198" s="24"/>
      <c r="F198" s="25">
        <v>16</v>
      </c>
      <c r="G198" s="23"/>
      <c r="H198" s="24"/>
      <c r="I198" s="23"/>
      <c r="J198" s="24"/>
    </row>
    <row r="199" spans="1:10" ht="22.15" customHeight="1" x14ac:dyDescent="0.2">
      <c r="A199" s="22">
        <v>4</v>
      </c>
      <c r="B199" s="23"/>
      <c r="C199" s="24"/>
      <c r="D199" s="23"/>
      <c r="E199" s="24"/>
      <c r="F199" s="25">
        <v>17</v>
      </c>
      <c r="G199" s="23"/>
      <c r="H199" s="24"/>
      <c r="I199" s="23"/>
      <c r="J199" s="24"/>
    </row>
    <row r="200" spans="1:10" ht="22.15" customHeight="1" x14ac:dyDescent="0.2">
      <c r="A200" s="22">
        <v>5</v>
      </c>
      <c r="B200" s="23"/>
      <c r="C200" s="24"/>
      <c r="D200" s="23"/>
      <c r="E200" s="24"/>
      <c r="F200" s="25">
        <v>18</v>
      </c>
      <c r="G200" s="23"/>
      <c r="H200" s="24"/>
      <c r="I200" s="23"/>
      <c r="J200" s="24"/>
    </row>
    <row r="201" spans="1:10" ht="22.15" customHeight="1" x14ac:dyDescent="0.2">
      <c r="A201" s="22">
        <v>6</v>
      </c>
      <c r="B201" s="23"/>
      <c r="C201" s="24"/>
      <c r="D201" s="23"/>
      <c r="E201" s="24"/>
      <c r="F201" s="25">
        <v>19</v>
      </c>
      <c r="G201" s="23"/>
      <c r="H201" s="24"/>
      <c r="I201" s="23"/>
      <c r="J201" s="24"/>
    </row>
    <row r="202" spans="1:10" ht="22.15" customHeight="1" x14ac:dyDescent="0.2">
      <c r="A202" s="22">
        <v>7</v>
      </c>
      <c r="B202" s="23"/>
      <c r="C202" s="24"/>
      <c r="D202" s="23"/>
      <c r="E202" s="24"/>
      <c r="F202" s="25">
        <v>20</v>
      </c>
      <c r="G202" s="23"/>
      <c r="H202" s="24"/>
      <c r="I202" s="23"/>
      <c r="J202" s="24"/>
    </row>
    <row r="203" spans="1:10" ht="22.15" customHeight="1" x14ac:dyDescent="0.2">
      <c r="A203" s="22">
        <v>8</v>
      </c>
      <c r="B203" s="23"/>
      <c r="C203" s="24"/>
      <c r="D203" s="23"/>
      <c r="E203" s="24"/>
      <c r="F203" s="25">
        <v>21</v>
      </c>
      <c r="G203" s="23"/>
      <c r="H203" s="24"/>
      <c r="I203" s="23"/>
      <c r="J203" s="24"/>
    </row>
    <row r="204" spans="1:10" ht="22.15" customHeight="1" x14ac:dyDescent="0.2">
      <c r="A204" s="22">
        <v>9</v>
      </c>
      <c r="B204" s="23"/>
      <c r="C204" s="24"/>
      <c r="D204" s="23"/>
      <c r="E204" s="24"/>
      <c r="F204" s="25">
        <v>22</v>
      </c>
      <c r="G204" s="23"/>
      <c r="H204" s="24"/>
      <c r="I204" s="23"/>
      <c r="J204" s="24"/>
    </row>
    <row r="205" spans="1:10" ht="22.15" customHeight="1" x14ac:dyDescent="0.2">
      <c r="A205" s="22">
        <v>10</v>
      </c>
      <c r="B205" s="23"/>
      <c r="C205" s="24"/>
      <c r="D205" s="23"/>
      <c r="E205" s="24"/>
      <c r="F205" s="25">
        <v>23</v>
      </c>
      <c r="G205" s="23"/>
      <c r="H205" s="24"/>
      <c r="I205" s="23"/>
      <c r="J205" s="24"/>
    </row>
    <row r="206" spans="1:10" ht="22.15" customHeight="1" x14ac:dyDescent="0.2">
      <c r="A206" s="22">
        <v>11</v>
      </c>
      <c r="B206" s="23"/>
      <c r="C206" s="24"/>
      <c r="D206" s="23"/>
      <c r="E206" s="24"/>
      <c r="F206" s="25">
        <v>24</v>
      </c>
      <c r="G206" s="23"/>
      <c r="H206" s="24"/>
      <c r="I206" s="23"/>
      <c r="J206" s="24"/>
    </row>
    <row r="207" spans="1:10" ht="22.15" customHeight="1" x14ac:dyDescent="0.2">
      <c r="A207" s="22">
        <v>12</v>
      </c>
      <c r="B207" s="23"/>
      <c r="C207" s="24"/>
      <c r="D207" s="23"/>
      <c r="E207" s="24"/>
      <c r="F207" s="25">
        <v>25</v>
      </c>
      <c r="G207" s="23"/>
      <c r="H207" s="24"/>
      <c r="I207" s="23"/>
      <c r="J207" s="24"/>
    </row>
    <row r="208" spans="1:10" ht="22.15" customHeight="1" thickBot="1" x14ac:dyDescent="0.25">
      <c r="A208" s="26">
        <v>13</v>
      </c>
      <c r="B208" s="27"/>
      <c r="C208" s="28"/>
      <c r="D208" s="27"/>
      <c r="E208" s="28"/>
      <c r="F208" s="29" t="s">
        <v>16</v>
      </c>
      <c r="G208" s="27"/>
      <c r="H208" s="28"/>
      <c r="I208" s="27"/>
      <c r="J208" s="28"/>
    </row>
    <row r="209" spans="1:10" ht="16.149999999999999" customHeight="1" thickBot="1" x14ac:dyDescent="0.3">
      <c r="A209" s="115" t="s">
        <v>6</v>
      </c>
      <c r="B209" s="115"/>
      <c r="C209" s="12">
        <f>'NOMINATED FOURS'!$T$17</f>
        <v>0</v>
      </c>
      <c r="D209" s="120">
        <f>'NOMINATED FOURS'!$S$17</f>
        <v>0</v>
      </c>
      <c r="E209" s="121"/>
      <c r="F209" s="121"/>
      <c r="G209" s="121"/>
      <c r="H209" s="121"/>
      <c r="I209" s="121"/>
      <c r="J209" s="121"/>
    </row>
    <row r="210" spans="1:10" ht="27.6" customHeight="1" thickTop="1" x14ac:dyDescent="0.2">
      <c r="A210" s="16"/>
      <c r="B210" s="116">
        <f>'NOMINATED FOURS'!$S$17</f>
        <v>0</v>
      </c>
      <c r="C210" s="117"/>
      <c r="D210" s="116">
        <f>'NOMINATED FOURS'!$M$17</f>
        <v>0</v>
      </c>
      <c r="E210" s="117"/>
      <c r="F210" s="17"/>
      <c r="G210" s="116">
        <f>'NOMINATED FOURS'!$S$17</f>
        <v>0</v>
      </c>
      <c r="H210" s="117"/>
      <c r="I210" s="116">
        <f>'NOMINATED FOURS'!$M$17</f>
        <v>0</v>
      </c>
      <c r="J210" s="117"/>
    </row>
    <row r="211" spans="1:10" ht="15" customHeight="1" x14ac:dyDescent="0.2">
      <c r="A211" s="18" t="s">
        <v>13</v>
      </c>
      <c r="B211" s="19" t="s">
        <v>14</v>
      </c>
      <c r="C211" s="20" t="s">
        <v>15</v>
      </c>
      <c r="D211" s="19" t="s">
        <v>14</v>
      </c>
      <c r="E211" s="20" t="s">
        <v>15</v>
      </c>
      <c r="F211" s="21" t="s">
        <v>13</v>
      </c>
      <c r="G211" s="19" t="s">
        <v>14</v>
      </c>
      <c r="H211" s="20" t="s">
        <v>15</v>
      </c>
      <c r="I211" s="19" t="s">
        <v>14</v>
      </c>
      <c r="J211" s="20" t="s">
        <v>15</v>
      </c>
    </row>
    <row r="212" spans="1:10" ht="22.15" customHeight="1" x14ac:dyDescent="0.2">
      <c r="A212" s="22">
        <v>1</v>
      </c>
      <c r="B212" s="23"/>
      <c r="C212" s="24"/>
      <c r="D212" s="23"/>
      <c r="E212" s="24"/>
      <c r="F212" s="25">
        <v>14</v>
      </c>
      <c r="G212" s="23"/>
      <c r="H212" s="24"/>
      <c r="I212" s="23"/>
      <c r="J212" s="24"/>
    </row>
    <row r="213" spans="1:10" ht="22.15" customHeight="1" x14ac:dyDescent="0.2">
      <c r="A213" s="22">
        <v>2</v>
      </c>
      <c r="B213" s="23"/>
      <c r="C213" s="24"/>
      <c r="D213" s="23"/>
      <c r="E213" s="24"/>
      <c r="F213" s="25">
        <v>15</v>
      </c>
      <c r="G213" s="23"/>
      <c r="H213" s="24"/>
      <c r="I213" s="23"/>
      <c r="J213" s="24"/>
    </row>
    <row r="214" spans="1:10" ht="22.15" customHeight="1" x14ac:dyDescent="0.2">
      <c r="A214" s="22">
        <v>3</v>
      </c>
      <c r="B214" s="23"/>
      <c r="C214" s="24"/>
      <c r="D214" s="23"/>
      <c r="E214" s="24"/>
      <c r="F214" s="25">
        <v>16</v>
      </c>
      <c r="G214" s="23"/>
      <c r="H214" s="24"/>
      <c r="I214" s="23"/>
      <c r="J214" s="24"/>
    </row>
    <row r="215" spans="1:10" ht="22.15" customHeight="1" x14ac:dyDescent="0.2">
      <c r="A215" s="22">
        <v>4</v>
      </c>
      <c r="B215" s="23"/>
      <c r="C215" s="24"/>
      <c r="D215" s="23"/>
      <c r="E215" s="24"/>
      <c r="F215" s="25">
        <v>17</v>
      </c>
      <c r="G215" s="23"/>
      <c r="H215" s="24"/>
      <c r="I215" s="23"/>
      <c r="J215" s="24"/>
    </row>
    <row r="216" spans="1:10" ht="22.15" customHeight="1" x14ac:dyDescent="0.2">
      <c r="A216" s="22">
        <v>5</v>
      </c>
      <c r="B216" s="23"/>
      <c r="C216" s="24"/>
      <c r="D216" s="23"/>
      <c r="E216" s="24"/>
      <c r="F216" s="25">
        <v>18</v>
      </c>
      <c r="G216" s="23"/>
      <c r="H216" s="24"/>
      <c r="I216" s="23"/>
      <c r="J216" s="24"/>
    </row>
    <row r="217" spans="1:10" ht="22.15" customHeight="1" x14ac:dyDescent="0.2">
      <c r="A217" s="22">
        <v>6</v>
      </c>
      <c r="B217" s="23"/>
      <c r="C217" s="24"/>
      <c r="D217" s="23"/>
      <c r="E217" s="24"/>
      <c r="F217" s="25">
        <v>19</v>
      </c>
      <c r="G217" s="23"/>
      <c r="H217" s="24"/>
      <c r="I217" s="23"/>
      <c r="J217" s="24"/>
    </row>
    <row r="218" spans="1:10" ht="22.15" customHeight="1" x14ac:dyDescent="0.2">
      <c r="A218" s="22">
        <v>7</v>
      </c>
      <c r="B218" s="23"/>
      <c r="C218" s="24"/>
      <c r="D218" s="23"/>
      <c r="E218" s="24"/>
      <c r="F218" s="25">
        <v>20</v>
      </c>
      <c r="G218" s="23"/>
      <c r="H218" s="24"/>
      <c r="I218" s="23"/>
      <c r="J218" s="24"/>
    </row>
    <row r="219" spans="1:10" ht="22.15" customHeight="1" x14ac:dyDescent="0.2">
      <c r="A219" s="22">
        <v>8</v>
      </c>
      <c r="B219" s="23"/>
      <c r="C219" s="24"/>
      <c r="D219" s="23"/>
      <c r="E219" s="24"/>
      <c r="F219" s="25">
        <v>21</v>
      </c>
      <c r="G219" s="23"/>
      <c r="H219" s="24"/>
      <c r="I219" s="23"/>
      <c r="J219" s="24"/>
    </row>
    <row r="220" spans="1:10" ht="22.15" customHeight="1" x14ac:dyDescent="0.2">
      <c r="A220" s="22">
        <v>9</v>
      </c>
      <c r="B220" s="23"/>
      <c r="C220" s="24"/>
      <c r="D220" s="23"/>
      <c r="E220" s="24"/>
      <c r="F220" s="25">
        <v>22</v>
      </c>
      <c r="G220" s="23"/>
      <c r="H220" s="24"/>
      <c r="I220" s="23"/>
      <c r="J220" s="24"/>
    </row>
    <row r="221" spans="1:10" ht="22.15" customHeight="1" x14ac:dyDescent="0.2">
      <c r="A221" s="22">
        <v>10</v>
      </c>
      <c r="B221" s="23"/>
      <c r="C221" s="24"/>
      <c r="D221" s="23"/>
      <c r="E221" s="24"/>
      <c r="F221" s="25">
        <v>23</v>
      </c>
      <c r="G221" s="23"/>
      <c r="H221" s="24"/>
      <c r="I221" s="23"/>
      <c r="J221" s="24"/>
    </row>
    <row r="222" spans="1:10" ht="22.15" customHeight="1" x14ac:dyDescent="0.2">
      <c r="A222" s="22">
        <v>11</v>
      </c>
      <c r="B222" s="23"/>
      <c r="C222" s="24"/>
      <c r="D222" s="23"/>
      <c r="E222" s="24"/>
      <c r="F222" s="25">
        <v>24</v>
      </c>
      <c r="G222" s="23"/>
      <c r="H222" s="24"/>
      <c r="I222" s="23"/>
      <c r="J222" s="24"/>
    </row>
    <row r="223" spans="1:10" ht="22.15" customHeight="1" x14ac:dyDescent="0.2">
      <c r="A223" s="22">
        <v>12</v>
      </c>
      <c r="B223" s="23"/>
      <c r="C223" s="24"/>
      <c r="D223" s="23"/>
      <c r="E223" s="24"/>
      <c r="F223" s="25">
        <v>25</v>
      </c>
      <c r="G223" s="23"/>
      <c r="H223" s="24"/>
      <c r="I223" s="23"/>
      <c r="J223" s="24"/>
    </row>
    <row r="224" spans="1:10" ht="22.15" customHeight="1" thickBot="1" x14ac:dyDescent="0.25">
      <c r="A224" s="26">
        <v>13</v>
      </c>
      <c r="B224" s="27"/>
      <c r="C224" s="28"/>
      <c r="D224" s="27"/>
      <c r="E224" s="28"/>
      <c r="F224" s="29" t="s">
        <v>16</v>
      </c>
      <c r="G224" s="27"/>
      <c r="H224" s="28"/>
      <c r="I224" s="27"/>
      <c r="J224" s="28"/>
    </row>
    <row r="225" spans="1:10" ht="16.149999999999999" customHeight="1" thickBot="1" x14ac:dyDescent="0.3">
      <c r="A225" s="115" t="s">
        <v>6</v>
      </c>
      <c r="B225" s="115"/>
      <c r="C225" s="12">
        <f>'NOMINATED FOURS'!$T$18</f>
        <v>0</v>
      </c>
      <c r="D225" s="120"/>
      <c r="E225" s="121"/>
      <c r="F225" s="121"/>
      <c r="G225" s="121"/>
      <c r="H225" s="121"/>
      <c r="I225" s="121"/>
      <c r="J225" s="121"/>
    </row>
    <row r="226" spans="1:10" ht="27.6" customHeight="1" thickTop="1" x14ac:dyDescent="0.2">
      <c r="A226" s="16"/>
      <c r="B226" s="116">
        <f>'NOMINATED FOURS'!$S$18</f>
        <v>0</v>
      </c>
      <c r="C226" s="117"/>
      <c r="D226" s="116">
        <f>'NOMINATED FOURS'!$M$18</f>
        <v>0</v>
      </c>
      <c r="E226" s="117"/>
      <c r="F226" s="17"/>
      <c r="G226" s="116">
        <f>'NOMINATED FOURS'!$S$18</f>
        <v>0</v>
      </c>
      <c r="H226" s="117"/>
      <c r="I226" s="116">
        <f>'NOMINATED FOURS'!$M$18</f>
        <v>0</v>
      </c>
      <c r="J226" s="117"/>
    </row>
    <row r="227" spans="1:10" ht="15" customHeight="1" x14ac:dyDescent="0.2">
      <c r="A227" s="18" t="s">
        <v>13</v>
      </c>
      <c r="B227" s="19" t="s">
        <v>14</v>
      </c>
      <c r="C227" s="20" t="s">
        <v>15</v>
      </c>
      <c r="D227" s="19" t="s">
        <v>14</v>
      </c>
      <c r="E227" s="20" t="s">
        <v>15</v>
      </c>
      <c r="F227" s="21" t="s">
        <v>13</v>
      </c>
      <c r="G227" s="19" t="s">
        <v>14</v>
      </c>
      <c r="H227" s="20" t="s">
        <v>15</v>
      </c>
      <c r="I227" s="19" t="s">
        <v>14</v>
      </c>
      <c r="J227" s="20" t="s">
        <v>15</v>
      </c>
    </row>
    <row r="228" spans="1:10" ht="22.15" customHeight="1" x14ac:dyDescent="0.2">
      <c r="A228" s="22">
        <v>1</v>
      </c>
      <c r="B228" s="23"/>
      <c r="C228" s="24"/>
      <c r="D228" s="23"/>
      <c r="E228" s="24"/>
      <c r="F228" s="25">
        <v>14</v>
      </c>
      <c r="G228" s="23"/>
      <c r="H228" s="24"/>
      <c r="I228" s="23"/>
      <c r="J228" s="24"/>
    </row>
    <row r="229" spans="1:10" ht="22.15" customHeight="1" x14ac:dyDescent="0.2">
      <c r="A229" s="22">
        <v>2</v>
      </c>
      <c r="B229" s="23"/>
      <c r="C229" s="24"/>
      <c r="D229" s="23"/>
      <c r="E229" s="24"/>
      <c r="F229" s="25">
        <v>15</v>
      </c>
      <c r="G229" s="23"/>
      <c r="H229" s="24"/>
      <c r="I229" s="23"/>
      <c r="J229" s="24"/>
    </row>
    <row r="230" spans="1:10" ht="22.15" customHeight="1" x14ac:dyDescent="0.2">
      <c r="A230" s="22">
        <v>3</v>
      </c>
      <c r="B230" s="23"/>
      <c r="C230" s="24"/>
      <c r="D230" s="23"/>
      <c r="E230" s="24"/>
      <c r="F230" s="25">
        <v>16</v>
      </c>
      <c r="G230" s="23"/>
      <c r="H230" s="24"/>
      <c r="I230" s="23"/>
      <c r="J230" s="24"/>
    </row>
    <row r="231" spans="1:10" ht="22.15" customHeight="1" x14ac:dyDescent="0.2">
      <c r="A231" s="22">
        <v>4</v>
      </c>
      <c r="B231" s="23"/>
      <c r="C231" s="24"/>
      <c r="D231" s="23"/>
      <c r="E231" s="24"/>
      <c r="F231" s="25">
        <v>17</v>
      </c>
      <c r="G231" s="23"/>
      <c r="H231" s="24"/>
      <c r="I231" s="23"/>
      <c r="J231" s="24"/>
    </row>
    <row r="232" spans="1:10" ht="22.15" customHeight="1" x14ac:dyDescent="0.2">
      <c r="A232" s="22">
        <v>5</v>
      </c>
      <c r="B232" s="23"/>
      <c r="C232" s="24"/>
      <c r="D232" s="23"/>
      <c r="E232" s="24"/>
      <c r="F232" s="25">
        <v>18</v>
      </c>
      <c r="G232" s="23"/>
      <c r="H232" s="24"/>
      <c r="I232" s="23"/>
      <c r="J232" s="24"/>
    </row>
    <row r="233" spans="1:10" ht="22.15" customHeight="1" x14ac:dyDescent="0.2">
      <c r="A233" s="22">
        <v>6</v>
      </c>
      <c r="B233" s="23"/>
      <c r="C233" s="24"/>
      <c r="D233" s="23"/>
      <c r="E233" s="24"/>
      <c r="F233" s="25">
        <v>19</v>
      </c>
      <c r="G233" s="23"/>
      <c r="H233" s="24"/>
      <c r="I233" s="23"/>
      <c r="J233" s="24"/>
    </row>
    <row r="234" spans="1:10" ht="22.15" customHeight="1" x14ac:dyDescent="0.2">
      <c r="A234" s="22">
        <v>7</v>
      </c>
      <c r="B234" s="23"/>
      <c r="C234" s="24"/>
      <c r="D234" s="23"/>
      <c r="E234" s="24"/>
      <c r="F234" s="25">
        <v>20</v>
      </c>
      <c r="G234" s="23"/>
      <c r="H234" s="24"/>
      <c r="I234" s="23"/>
      <c r="J234" s="24"/>
    </row>
    <row r="235" spans="1:10" ht="22.15" customHeight="1" x14ac:dyDescent="0.2">
      <c r="A235" s="22">
        <v>8</v>
      </c>
      <c r="B235" s="23"/>
      <c r="C235" s="24"/>
      <c r="D235" s="23"/>
      <c r="E235" s="24"/>
      <c r="F235" s="25">
        <v>21</v>
      </c>
      <c r="G235" s="23"/>
      <c r="H235" s="24"/>
      <c r="I235" s="23"/>
      <c r="J235" s="24"/>
    </row>
    <row r="236" spans="1:10" ht="22.15" customHeight="1" x14ac:dyDescent="0.2">
      <c r="A236" s="22">
        <v>9</v>
      </c>
      <c r="B236" s="23"/>
      <c r="C236" s="24"/>
      <c r="D236" s="23"/>
      <c r="E236" s="24"/>
      <c r="F236" s="25">
        <v>22</v>
      </c>
      <c r="G236" s="23"/>
      <c r="H236" s="24"/>
      <c r="I236" s="23"/>
      <c r="J236" s="24"/>
    </row>
    <row r="237" spans="1:10" ht="22.15" customHeight="1" x14ac:dyDescent="0.2">
      <c r="A237" s="22">
        <v>10</v>
      </c>
      <c r="B237" s="23"/>
      <c r="C237" s="24"/>
      <c r="D237" s="23"/>
      <c r="E237" s="24"/>
      <c r="F237" s="25">
        <v>23</v>
      </c>
      <c r="G237" s="23"/>
      <c r="H237" s="24"/>
      <c r="I237" s="23"/>
      <c r="J237" s="24"/>
    </row>
    <row r="238" spans="1:10" ht="22.15" customHeight="1" x14ac:dyDescent="0.2">
      <c r="A238" s="22">
        <v>11</v>
      </c>
      <c r="B238" s="23"/>
      <c r="C238" s="24"/>
      <c r="D238" s="23"/>
      <c r="E238" s="24"/>
      <c r="F238" s="25">
        <v>24</v>
      </c>
      <c r="G238" s="23"/>
      <c r="H238" s="24"/>
      <c r="I238" s="23"/>
      <c r="J238" s="24"/>
    </row>
    <row r="239" spans="1:10" ht="22.15" customHeight="1" x14ac:dyDescent="0.2">
      <c r="A239" s="22">
        <v>12</v>
      </c>
      <c r="B239" s="23"/>
      <c r="C239" s="24"/>
      <c r="D239" s="23"/>
      <c r="E239" s="24"/>
      <c r="F239" s="25">
        <v>25</v>
      </c>
      <c r="G239" s="23"/>
      <c r="H239" s="24"/>
      <c r="I239" s="23"/>
      <c r="J239" s="24"/>
    </row>
    <row r="240" spans="1:10" ht="22.15" customHeight="1" thickBot="1" x14ac:dyDescent="0.25">
      <c r="A240" s="26">
        <v>13</v>
      </c>
      <c r="B240" s="27"/>
      <c r="C240" s="28"/>
      <c r="D240" s="27"/>
      <c r="E240" s="28"/>
      <c r="F240" s="29" t="s">
        <v>16</v>
      </c>
      <c r="G240" s="27"/>
      <c r="H240" s="28"/>
      <c r="I240" s="27"/>
      <c r="J240" s="28"/>
    </row>
  </sheetData>
  <sheetProtection sheet="1" objects="1" scenarios="1" selectLockedCells="1"/>
  <mergeCells count="90">
    <mergeCell ref="A1:B1"/>
    <mergeCell ref="D1:J1"/>
    <mergeCell ref="B2:C2"/>
    <mergeCell ref="D2:E2"/>
    <mergeCell ref="G2:H2"/>
    <mergeCell ref="I2:J2"/>
    <mergeCell ref="A17:B17"/>
    <mergeCell ref="D17:J17"/>
    <mergeCell ref="B18:C18"/>
    <mergeCell ref="D18:E18"/>
    <mergeCell ref="G18:H18"/>
    <mergeCell ref="I18:J18"/>
    <mergeCell ref="A33:B33"/>
    <mergeCell ref="D33:J33"/>
    <mergeCell ref="B34:C34"/>
    <mergeCell ref="D34:E34"/>
    <mergeCell ref="G34:H34"/>
    <mergeCell ref="I34:J34"/>
    <mergeCell ref="A49:B49"/>
    <mergeCell ref="D49:J49"/>
    <mergeCell ref="B50:C50"/>
    <mergeCell ref="D50:E50"/>
    <mergeCell ref="G50:H50"/>
    <mergeCell ref="I50:J50"/>
    <mergeCell ref="A65:B65"/>
    <mergeCell ref="D65:J65"/>
    <mergeCell ref="B66:C66"/>
    <mergeCell ref="D66:E66"/>
    <mergeCell ref="G66:H66"/>
    <mergeCell ref="I66:J66"/>
    <mergeCell ref="A81:B81"/>
    <mergeCell ref="D81:J81"/>
    <mergeCell ref="B82:C82"/>
    <mergeCell ref="D82:E82"/>
    <mergeCell ref="G82:H82"/>
    <mergeCell ref="I82:J82"/>
    <mergeCell ref="A97:B97"/>
    <mergeCell ref="D97:J97"/>
    <mergeCell ref="B98:C98"/>
    <mergeCell ref="D98:E98"/>
    <mergeCell ref="G98:H98"/>
    <mergeCell ref="I98:J98"/>
    <mergeCell ref="A113:B113"/>
    <mergeCell ref="D113:J113"/>
    <mergeCell ref="B114:C114"/>
    <mergeCell ref="D114:E114"/>
    <mergeCell ref="G114:H114"/>
    <mergeCell ref="I114:J114"/>
    <mergeCell ref="A129:B129"/>
    <mergeCell ref="D129:J129"/>
    <mergeCell ref="B130:C130"/>
    <mergeCell ref="D130:E130"/>
    <mergeCell ref="G130:H130"/>
    <mergeCell ref="I130:J130"/>
    <mergeCell ref="A145:B145"/>
    <mergeCell ref="D145:J145"/>
    <mergeCell ref="B146:C146"/>
    <mergeCell ref="D146:E146"/>
    <mergeCell ref="G146:H146"/>
    <mergeCell ref="I146:J146"/>
    <mergeCell ref="A161:B161"/>
    <mergeCell ref="D161:J161"/>
    <mergeCell ref="B162:C162"/>
    <mergeCell ref="D162:E162"/>
    <mergeCell ref="G162:H162"/>
    <mergeCell ref="I162:J162"/>
    <mergeCell ref="A177:B177"/>
    <mergeCell ref="D177:J177"/>
    <mergeCell ref="B178:C178"/>
    <mergeCell ref="D178:E178"/>
    <mergeCell ref="G178:H178"/>
    <mergeCell ref="I178:J178"/>
    <mergeCell ref="A193:B193"/>
    <mergeCell ref="D193:J193"/>
    <mergeCell ref="B194:C194"/>
    <mergeCell ref="D194:E194"/>
    <mergeCell ref="G194:H194"/>
    <mergeCell ref="I194:J194"/>
    <mergeCell ref="A209:B209"/>
    <mergeCell ref="D209:J209"/>
    <mergeCell ref="B210:C210"/>
    <mergeCell ref="D210:E210"/>
    <mergeCell ref="G210:H210"/>
    <mergeCell ref="I210:J210"/>
    <mergeCell ref="A225:B225"/>
    <mergeCell ref="D225:J225"/>
    <mergeCell ref="B226:C226"/>
    <mergeCell ref="D226:E226"/>
    <mergeCell ref="G226:H226"/>
    <mergeCell ref="I226:J226"/>
  </mergeCells>
  <conditionalFormatting sqref="C1 B2:E2 G2:J2">
    <cfRule type="cellIs" dxfId="14" priority="45" stopIfTrue="1" operator="equal">
      <formula>0</formula>
    </cfRule>
  </conditionalFormatting>
  <conditionalFormatting sqref="C17 B18:E18 G18:J18">
    <cfRule type="cellIs" dxfId="13" priority="15" stopIfTrue="1" operator="equal">
      <formula>0</formula>
    </cfRule>
  </conditionalFormatting>
  <conditionalFormatting sqref="C33 B34:E34 G34:J34">
    <cfRule type="cellIs" dxfId="12" priority="14" stopIfTrue="1" operator="equal">
      <formula>0</formula>
    </cfRule>
  </conditionalFormatting>
  <conditionalFormatting sqref="C49 B50:E50 G50:J50">
    <cfRule type="cellIs" dxfId="11" priority="13" stopIfTrue="1" operator="equal">
      <formula>0</formula>
    </cfRule>
  </conditionalFormatting>
  <conditionalFormatting sqref="C65 B66:E66 G66:J66">
    <cfRule type="cellIs" dxfId="10" priority="12" stopIfTrue="1" operator="equal">
      <formula>0</formula>
    </cfRule>
  </conditionalFormatting>
  <conditionalFormatting sqref="C81 B82:E82 G82:J82">
    <cfRule type="cellIs" dxfId="9" priority="11" stopIfTrue="1" operator="equal">
      <formula>0</formula>
    </cfRule>
  </conditionalFormatting>
  <conditionalFormatting sqref="C97 B98:E98 G98:J98">
    <cfRule type="cellIs" dxfId="8" priority="10" stopIfTrue="1" operator="equal">
      <formula>0</formula>
    </cfRule>
  </conditionalFormatting>
  <conditionalFormatting sqref="C113 B114:E114 G114:J114">
    <cfRule type="cellIs" dxfId="7" priority="9" stopIfTrue="1" operator="equal">
      <formula>0</formula>
    </cfRule>
  </conditionalFormatting>
  <conditionalFormatting sqref="C129 B130:E130 G130:J130">
    <cfRule type="cellIs" dxfId="6" priority="8" stopIfTrue="1" operator="equal">
      <formula>0</formula>
    </cfRule>
  </conditionalFormatting>
  <conditionalFormatting sqref="C145 B146:E146 G146:J146">
    <cfRule type="cellIs" dxfId="5" priority="7" stopIfTrue="1" operator="equal">
      <formula>0</formula>
    </cfRule>
  </conditionalFormatting>
  <conditionalFormatting sqref="C161 B162:E162 G162:J162">
    <cfRule type="cellIs" dxfId="4" priority="6" stopIfTrue="1" operator="equal">
      <formula>0</formula>
    </cfRule>
  </conditionalFormatting>
  <conditionalFormatting sqref="C177 B178:E178 G178:J178">
    <cfRule type="cellIs" dxfId="3" priority="5" stopIfTrue="1" operator="equal">
      <formula>0</formula>
    </cfRule>
  </conditionalFormatting>
  <conditionalFormatting sqref="C193 B194:E194 G194:J194">
    <cfRule type="cellIs" dxfId="2" priority="4" stopIfTrue="1" operator="equal">
      <formula>0</formula>
    </cfRule>
  </conditionalFormatting>
  <conditionalFormatting sqref="C209 B210:E210 G210:J210">
    <cfRule type="cellIs" dxfId="1" priority="3" stopIfTrue="1" operator="equal">
      <formula>0</formula>
    </cfRule>
  </conditionalFormatting>
  <conditionalFormatting sqref="C225 B226:E226 G226:J226">
    <cfRule type="cellIs" dxfId="0" priority="2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4" manualBreakCount="14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002060"/>
  </sheetPr>
  <dimension ref="B1:V31"/>
  <sheetViews>
    <sheetView showGridLines="0" showRowColHeaders="0" zoomScale="90" zoomScaleNormal="90" workbookViewId="0">
      <selection activeCell="C4" sqref="C4"/>
    </sheetView>
  </sheetViews>
  <sheetFormatPr defaultColWidth="19.28515625" defaultRowHeight="15" x14ac:dyDescent="0.25"/>
  <cols>
    <col min="1" max="1" width="2.5703125" style="1" customWidth="1"/>
    <col min="2" max="2" width="9.42578125" style="1" customWidth="1"/>
    <col min="3" max="4" width="24.28515625" style="1" customWidth="1"/>
    <col min="5" max="5" width="21.85546875" style="1" hidden="1" customWidth="1"/>
    <col min="6" max="6" width="6" style="1" customWidth="1"/>
    <col min="7" max="7" width="10.28515625" style="1" customWidth="1"/>
    <col min="8" max="9" width="24.28515625" style="1" customWidth="1"/>
    <col min="10" max="10" width="6.7109375" style="1" customWidth="1"/>
    <col min="11" max="11" width="10.42578125" style="1" customWidth="1"/>
    <col min="12" max="13" width="24.28515625" style="1" customWidth="1"/>
    <col min="14" max="14" width="9" style="1" customWidth="1"/>
    <col min="15" max="15" width="19.28515625" style="1"/>
    <col min="16" max="16" width="19.28515625" style="1" hidden="1" customWidth="1"/>
    <col min="17" max="20" width="19.28515625" style="1"/>
    <col min="21" max="22" width="19.28515625" style="1" hidden="1" customWidth="1"/>
    <col min="23" max="16384" width="19.28515625" style="1"/>
  </cols>
  <sheetData>
    <row r="1" spans="2:22" ht="37.5" customHeight="1" thickBot="1" x14ac:dyDescent="0.3">
      <c r="B1" s="5"/>
      <c r="C1" s="81" t="s">
        <v>25</v>
      </c>
      <c r="D1" s="81"/>
      <c r="G1" s="36" t="s">
        <v>7</v>
      </c>
      <c r="H1" s="77" t="s">
        <v>24</v>
      </c>
      <c r="I1" s="7" t="s">
        <v>8</v>
      </c>
      <c r="J1" s="82" t="s">
        <v>23</v>
      </c>
      <c r="K1" s="82"/>
      <c r="L1" s="82"/>
    </row>
    <row r="2" spans="2:22" ht="44.25" customHeight="1" x14ac:dyDescent="0.35">
      <c r="B2" s="83" t="s">
        <v>17</v>
      </c>
      <c r="C2" s="83"/>
      <c r="D2" s="83"/>
      <c r="G2" s="79" t="s">
        <v>5</v>
      </c>
      <c r="H2" s="80"/>
      <c r="I2" s="80"/>
      <c r="J2" s="80"/>
      <c r="K2" s="80"/>
      <c r="L2" s="80"/>
      <c r="M2" s="80"/>
      <c r="N2" s="32"/>
      <c r="U2" s="44"/>
      <c r="V2" s="44"/>
    </row>
    <row r="3" spans="2:22" ht="18.75" x14ac:dyDescent="0.25">
      <c r="B3" s="4" t="s">
        <v>3</v>
      </c>
      <c r="C3" s="4" t="s">
        <v>0</v>
      </c>
      <c r="D3" s="4" t="s">
        <v>1</v>
      </c>
      <c r="E3" s="4"/>
      <c r="G3" s="33" t="s">
        <v>4</v>
      </c>
      <c r="H3" s="4" t="s">
        <v>0</v>
      </c>
      <c r="I3" s="4" t="s">
        <v>1</v>
      </c>
      <c r="K3" s="4" t="s">
        <v>4</v>
      </c>
      <c r="L3" s="4" t="s">
        <v>0</v>
      </c>
      <c r="M3" s="4" t="s">
        <v>1</v>
      </c>
      <c r="N3" s="34" t="s">
        <v>6</v>
      </c>
    </row>
    <row r="4" spans="2:22" ht="18.75" x14ac:dyDescent="0.25">
      <c r="B4" s="3">
        <v>1</v>
      </c>
      <c r="C4" s="44"/>
      <c r="D4" s="44"/>
      <c r="E4" s="2">
        <f t="shared" ref="E4:E31" ca="1" si="0">RAND()</f>
        <v>2.2913074440960801E-2</v>
      </c>
      <c r="G4" s="35">
        <v>1</v>
      </c>
      <c r="H4" s="76"/>
      <c r="I4" s="76"/>
      <c r="J4" s="4" t="s">
        <v>2</v>
      </c>
      <c r="K4" s="37">
        <v>2</v>
      </c>
      <c r="L4" s="76"/>
      <c r="M4" s="76"/>
      <c r="N4" s="38"/>
      <c r="P4" s="1">
        <v>1</v>
      </c>
    </row>
    <row r="5" spans="2:22" ht="18.75" x14ac:dyDescent="0.25">
      <c r="B5" s="3">
        <v>2</v>
      </c>
      <c r="C5" s="44"/>
      <c r="D5" s="44"/>
      <c r="E5" s="2">
        <f t="shared" ca="1" si="0"/>
        <v>0.34921770519121798</v>
      </c>
      <c r="G5" s="35">
        <v>3</v>
      </c>
      <c r="H5" s="76"/>
      <c r="I5" s="76"/>
      <c r="J5" s="4" t="s">
        <v>2</v>
      </c>
      <c r="K5" s="37">
        <v>4</v>
      </c>
      <c r="L5" s="76"/>
      <c r="M5" s="76"/>
      <c r="N5" s="38"/>
      <c r="P5" s="1">
        <v>2</v>
      </c>
    </row>
    <row r="6" spans="2:22" ht="18.75" x14ac:dyDescent="0.25">
      <c r="B6" s="3">
        <v>3</v>
      </c>
      <c r="C6" s="44"/>
      <c r="D6" s="44"/>
      <c r="E6" s="2">
        <f t="shared" ca="1" si="0"/>
        <v>0.23552420382303985</v>
      </c>
      <c r="G6" s="35">
        <v>5</v>
      </c>
      <c r="H6" s="76"/>
      <c r="I6" s="76"/>
      <c r="J6" s="4" t="s">
        <v>2</v>
      </c>
      <c r="K6" s="37">
        <v>6</v>
      </c>
      <c r="L6" s="76"/>
      <c r="M6" s="76"/>
      <c r="N6" s="38"/>
      <c r="P6" s="1">
        <v>1</v>
      </c>
    </row>
    <row r="7" spans="2:22" ht="18.75" x14ac:dyDescent="0.25">
      <c r="B7" s="3">
        <v>4</v>
      </c>
      <c r="C7" s="44"/>
      <c r="D7" s="44"/>
      <c r="E7" s="47">
        <f t="shared" ca="1" si="0"/>
        <v>9.8775264003825858E-2</v>
      </c>
      <c r="G7" s="35">
        <v>7</v>
      </c>
      <c r="H7" s="76"/>
      <c r="I7" s="76"/>
      <c r="J7" s="4" t="s">
        <v>2</v>
      </c>
      <c r="K7" s="37">
        <v>8</v>
      </c>
      <c r="L7" s="76"/>
      <c r="M7" s="76"/>
      <c r="N7" s="38"/>
      <c r="P7" s="1">
        <v>2</v>
      </c>
    </row>
    <row r="8" spans="2:22" ht="18.75" x14ac:dyDescent="0.25">
      <c r="B8" s="3">
        <v>5</v>
      </c>
      <c r="C8" s="44"/>
      <c r="D8" s="44"/>
      <c r="E8" s="2">
        <f t="shared" ca="1" si="0"/>
        <v>0.45416043621756841</v>
      </c>
      <c r="G8" s="35">
        <v>9</v>
      </c>
      <c r="H8" s="76"/>
      <c r="I8" s="76"/>
      <c r="J8" s="4" t="s">
        <v>2</v>
      </c>
      <c r="K8" s="37">
        <v>10</v>
      </c>
      <c r="L8" s="76"/>
      <c r="M8" s="76"/>
      <c r="N8" s="38"/>
      <c r="P8" s="1">
        <v>1</v>
      </c>
    </row>
    <row r="9" spans="2:22" ht="18.75" x14ac:dyDescent="0.25">
      <c r="B9" s="3">
        <v>6</v>
      </c>
      <c r="C9" s="44"/>
      <c r="D9" s="44"/>
      <c r="E9" s="2">
        <f t="shared" ca="1" si="0"/>
        <v>0.65936866330561938</v>
      </c>
      <c r="G9" s="35">
        <v>11</v>
      </c>
      <c r="H9" s="76"/>
      <c r="I9" s="76"/>
      <c r="J9" s="4" t="s">
        <v>2</v>
      </c>
      <c r="K9" s="37">
        <v>12</v>
      </c>
      <c r="L9" s="76"/>
      <c r="M9" s="76"/>
      <c r="N9" s="38"/>
      <c r="P9" s="1">
        <v>2</v>
      </c>
    </row>
    <row r="10" spans="2:22" ht="18.75" x14ac:dyDescent="0.25">
      <c r="B10" s="3">
        <v>7</v>
      </c>
      <c r="C10" s="44"/>
      <c r="D10" s="44"/>
      <c r="E10" s="2">
        <f t="shared" ca="1" si="0"/>
        <v>0.98988427719733585</v>
      </c>
      <c r="G10" s="35">
        <v>13</v>
      </c>
      <c r="H10" s="76"/>
      <c r="I10" s="76"/>
      <c r="J10" s="4" t="s">
        <v>2</v>
      </c>
      <c r="K10" s="37">
        <v>14</v>
      </c>
      <c r="L10" s="76"/>
      <c r="M10" s="76"/>
      <c r="N10" s="38"/>
      <c r="P10" s="1">
        <v>1</v>
      </c>
    </row>
    <row r="11" spans="2:22" ht="18.75" x14ac:dyDescent="0.25">
      <c r="B11" s="3">
        <v>8</v>
      </c>
      <c r="C11" s="44"/>
      <c r="D11" s="44"/>
      <c r="E11" s="2">
        <f t="shared" ca="1" si="0"/>
        <v>0.78241062319238797</v>
      </c>
      <c r="G11" s="35">
        <v>15</v>
      </c>
      <c r="H11" s="76"/>
      <c r="I11" s="76"/>
      <c r="J11" s="4" t="s">
        <v>2</v>
      </c>
      <c r="K11" s="37">
        <v>16</v>
      </c>
      <c r="L11" s="76"/>
      <c r="M11" s="76"/>
      <c r="N11" s="38"/>
      <c r="P11" s="1">
        <v>2</v>
      </c>
    </row>
    <row r="12" spans="2:22" ht="18.75" x14ac:dyDescent="0.25">
      <c r="B12" s="3">
        <v>9</v>
      </c>
      <c r="C12" s="44"/>
      <c r="D12" s="44"/>
      <c r="E12" s="2">
        <f t="shared" ca="1" si="0"/>
        <v>8.3146715830729301E-2</v>
      </c>
      <c r="G12" s="35">
        <v>17</v>
      </c>
      <c r="H12" s="76"/>
      <c r="I12" s="76"/>
      <c r="J12" s="4" t="s">
        <v>2</v>
      </c>
      <c r="K12" s="37">
        <v>18</v>
      </c>
      <c r="L12" s="76"/>
      <c r="M12" s="76"/>
      <c r="N12" s="38"/>
      <c r="P12" s="1">
        <v>1</v>
      </c>
    </row>
    <row r="13" spans="2:22" ht="18.75" x14ac:dyDescent="0.25">
      <c r="B13" s="3">
        <v>10</v>
      </c>
      <c r="C13" s="44"/>
      <c r="D13" s="44"/>
      <c r="E13" s="2">
        <f t="shared" ca="1" si="0"/>
        <v>6.7895998814472502E-2</v>
      </c>
      <c r="G13" s="35">
        <v>19</v>
      </c>
      <c r="H13" s="76"/>
      <c r="I13" s="76"/>
      <c r="J13" s="4" t="s">
        <v>2</v>
      </c>
      <c r="K13" s="37">
        <v>20</v>
      </c>
      <c r="L13" s="76"/>
      <c r="M13" s="76"/>
      <c r="N13" s="38"/>
      <c r="P13" s="1">
        <v>2</v>
      </c>
    </row>
    <row r="14" spans="2:22" ht="18.75" x14ac:dyDescent="0.25">
      <c r="B14" s="3">
        <v>11</v>
      </c>
      <c r="C14" s="44"/>
      <c r="D14" s="44"/>
      <c r="E14" s="2">
        <f t="shared" ca="1" si="0"/>
        <v>0.81940348558683873</v>
      </c>
      <c r="G14" s="35">
        <v>21</v>
      </c>
      <c r="H14" s="76"/>
      <c r="I14" s="76"/>
      <c r="J14" s="4" t="s">
        <v>2</v>
      </c>
      <c r="K14" s="37">
        <v>22</v>
      </c>
      <c r="L14" s="76"/>
      <c r="M14" s="76"/>
      <c r="N14" s="38"/>
      <c r="P14" s="1">
        <v>1</v>
      </c>
    </row>
    <row r="15" spans="2:22" ht="18.75" x14ac:dyDescent="0.25">
      <c r="B15" s="3">
        <v>12</v>
      </c>
      <c r="C15" s="44"/>
      <c r="D15" s="44"/>
      <c r="E15" s="2">
        <f t="shared" ca="1" si="0"/>
        <v>0.64104609413272273</v>
      </c>
      <c r="G15" s="35">
        <v>23</v>
      </c>
      <c r="H15" s="76"/>
      <c r="I15" s="76"/>
      <c r="J15" s="4" t="s">
        <v>2</v>
      </c>
      <c r="K15" s="37">
        <v>24</v>
      </c>
      <c r="L15" s="76"/>
      <c r="M15" s="76"/>
      <c r="N15" s="38"/>
      <c r="P15" s="1">
        <v>2</v>
      </c>
    </row>
    <row r="16" spans="2:22" ht="18.75" x14ac:dyDescent="0.25">
      <c r="B16" s="3">
        <v>13</v>
      </c>
      <c r="C16" s="44"/>
      <c r="D16" s="44"/>
      <c r="E16" s="2">
        <f t="shared" ca="1" si="0"/>
        <v>0.71702111582700467</v>
      </c>
      <c r="G16" s="35">
        <v>25</v>
      </c>
      <c r="H16" s="76"/>
      <c r="I16" s="76"/>
      <c r="J16" s="4" t="s">
        <v>2</v>
      </c>
      <c r="K16" s="37">
        <v>26</v>
      </c>
      <c r="L16" s="76"/>
      <c r="M16" s="76"/>
      <c r="N16" s="38"/>
      <c r="P16" s="1">
        <v>1</v>
      </c>
    </row>
    <row r="17" spans="2:16" ht="18.75" x14ac:dyDescent="0.25">
      <c r="B17" s="3">
        <v>14</v>
      </c>
      <c r="C17" s="44"/>
      <c r="D17" s="44"/>
      <c r="E17" s="2">
        <f t="shared" ca="1" si="0"/>
        <v>0.70446273642197077</v>
      </c>
      <c r="G17" s="64">
        <v>27</v>
      </c>
      <c r="H17" s="76"/>
      <c r="I17" s="76"/>
      <c r="J17" s="4" t="s">
        <v>2</v>
      </c>
      <c r="K17" s="65">
        <v>28</v>
      </c>
      <c r="L17" s="76"/>
      <c r="M17" s="76"/>
      <c r="N17" s="66"/>
      <c r="P17" s="1">
        <v>2</v>
      </c>
    </row>
    <row r="18" spans="2:16" ht="18.75" x14ac:dyDescent="0.25">
      <c r="B18" s="3">
        <v>15</v>
      </c>
      <c r="C18" s="44"/>
      <c r="D18" s="44"/>
      <c r="E18" s="2">
        <f t="shared" ca="1" si="0"/>
        <v>0.66963551490431661</v>
      </c>
      <c r="G18" s="67"/>
      <c r="H18" s="68"/>
      <c r="I18" s="68"/>
      <c r="J18" s="67"/>
      <c r="K18" s="67"/>
      <c r="L18" s="69"/>
      <c r="M18" s="69"/>
      <c r="N18" s="67"/>
      <c r="P18" s="1">
        <v>1</v>
      </c>
    </row>
    <row r="19" spans="2:16" ht="18.75" x14ac:dyDescent="0.25">
      <c r="B19" s="3">
        <v>16</v>
      </c>
      <c r="C19" s="44"/>
      <c r="D19" s="44"/>
      <c r="E19" s="2">
        <f t="shared" ca="1" si="0"/>
        <v>0.83938387045640239</v>
      </c>
      <c r="G19" s="59"/>
      <c r="H19" s="60"/>
      <c r="I19" s="60"/>
      <c r="J19" s="59"/>
      <c r="K19" s="59"/>
      <c r="L19" s="61"/>
      <c r="M19" s="61"/>
      <c r="N19" s="59"/>
      <c r="P19" s="1">
        <v>2</v>
      </c>
    </row>
    <row r="20" spans="2:16" ht="18.75" x14ac:dyDescent="0.25">
      <c r="B20" s="3">
        <v>17</v>
      </c>
      <c r="C20" s="44"/>
      <c r="D20" s="44"/>
      <c r="E20" s="46">
        <f t="shared" ca="1" si="0"/>
        <v>0.29136746573840611</v>
      </c>
      <c r="G20" s="59"/>
      <c r="H20" s="60"/>
      <c r="I20" s="60"/>
      <c r="J20" s="59"/>
      <c r="K20" s="59"/>
      <c r="L20" s="61"/>
      <c r="M20" s="61"/>
      <c r="N20" s="59"/>
      <c r="P20" s="1">
        <v>1</v>
      </c>
    </row>
    <row r="21" spans="2:16" ht="18.75" x14ac:dyDescent="0.25">
      <c r="B21" s="3">
        <v>18</v>
      </c>
      <c r="C21" s="44"/>
      <c r="D21" s="44"/>
      <c r="E21" s="46">
        <f t="shared" ca="1" si="0"/>
        <v>0.93778728936235256</v>
      </c>
      <c r="G21" s="55"/>
      <c r="H21" s="55"/>
      <c r="I21" s="55"/>
      <c r="P21" s="1">
        <v>2</v>
      </c>
    </row>
    <row r="22" spans="2:16" ht="18.75" x14ac:dyDescent="0.25">
      <c r="B22" s="3">
        <v>19</v>
      </c>
      <c r="C22" s="44"/>
      <c r="D22" s="44"/>
      <c r="E22" s="46">
        <f t="shared" ca="1" si="0"/>
        <v>0.81275497378054484</v>
      </c>
      <c r="G22" s="39" t="s">
        <v>18</v>
      </c>
      <c r="H22" s="45"/>
      <c r="I22" s="45"/>
      <c r="P22" s="1">
        <v>1</v>
      </c>
    </row>
    <row r="23" spans="2:16" ht="18.75" x14ac:dyDescent="0.25">
      <c r="B23" s="3">
        <v>20</v>
      </c>
      <c r="C23" s="44"/>
      <c r="D23" s="44"/>
      <c r="E23" s="46">
        <f t="shared" ca="1" si="0"/>
        <v>0.43190607831420902</v>
      </c>
      <c r="G23" s="39" t="s">
        <v>21</v>
      </c>
      <c r="H23" s="45"/>
      <c r="I23" s="45"/>
      <c r="P23" s="1">
        <v>2</v>
      </c>
    </row>
    <row r="24" spans="2:16" ht="18.75" x14ac:dyDescent="0.25">
      <c r="B24" s="3">
        <v>21</v>
      </c>
      <c r="C24" s="44"/>
      <c r="D24" s="44"/>
      <c r="E24" s="46">
        <f t="shared" ca="1" si="0"/>
        <v>0.38627917288718583</v>
      </c>
      <c r="G24" s="39" t="s">
        <v>19</v>
      </c>
      <c r="H24" s="45"/>
      <c r="I24" s="45"/>
      <c r="P24" s="1">
        <v>1</v>
      </c>
    </row>
    <row r="25" spans="2:16" ht="18.75" x14ac:dyDescent="0.25">
      <c r="B25" s="3">
        <v>22</v>
      </c>
      <c r="C25" s="44"/>
      <c r="D25" s="44"/>
      <c r="E25" s="46">
        <f t="shared" ca="1" si="0"/>
        <v>2.5426528422993644E-2</v>
      </c>
      <c r="G25" s="39" t="s">
        <v>26</v>
      </c>
      <c r="H25" s="45"/>
      <c r="I25" s="45"/>
      <c r="P25" s="1">
        <v>2</v>
      </c>
    </row>
    <row r="26" spans="2:16" ht="18.75" x14ac:dyDescent="0.25">
      <c r="B26" s="3">
        <v>23</v>
      </c>
      <c r="C26" s="44"/>
      <c r="D26" s="44"/>
      <c r="E26" s="46">
        <f t="shared" ca="1" si="0"/>
        <v>0.39319063252527253</v>
      </c>
      <c r="G26" s="39" t="s">
        <v>20</v>
      </c>
      <c r="H26" s="40"/>
      <c r="I26" s="40"/>
      <c r="P26" s="1">
        <v>1</v>
      </c>
    </row>
    <row r="27" spans="2:16" ht="18.75" x14ac:dyDescent="0.25">
      <c r="B27" s="3">
        <v>24</v>
      </c>
      <c r="C27" s="44"/>
      <c r="D27" s="44"/>
      <c r="E27" s="46">
        <f t="shared" ca="1" si="0"/>
        <v>0.40005663491447396</v>
      </c>
      <c r="G27" s="39"/>
      <c r="H27" s="40"/>
      <c r="I27" s="40"/>
      <c r="P27" s="1">
        <v>2</v>
      </c>
    </row>
    <row r="28" spans="2:16" ht="18.75" x14ac:dyDescent="0.25">
      <c r="B28" s="3">
        <v>25</v>
      </c>
      <c r="C28" s="44"/>
      <c r="D28" s="44"/>
      <c r="E28" s="46">
        <f t="shared" ca="1" si="0"/>
        <v>0.92662002902501417</v>
      </c>
      <c r="G28" s="39"/>
      <c r="H28" s="40"/>
      <c r="I28" s="40"/>
      <c r="P28" s="1">
        <v>1</v>
      </c>
    </row>
    <row r="29" spans="2:16" ht="18.75" x14ac:dyDescent="0.25">
      <c r="B29" s="3">
        <v>26</v>
      </c>
      <c r="C29" s="44"/>
      <c r="D29" s="44"/>
      <c r="E29" s="46">
        <f t="shared" ca="1" si="0"/>
        <v>0.87330231174211403</v>
      </c>
      <c r="G29" s="39"/>
      <c r="H29" s="40"/>
      <c r="I29" s="40"/>
      <c r="P29" s="1">
        <v>2</v>
      </c>
    </row>
    <row r="30" spans="2:16" ht="18.75" x14ac:dyDescent="0.25">
      <c r="B30" s="3">
        <v>27</v>
      </c>
      <c r="C30" s="44"/>
      <c r="D30" s="44"/>
      <c r="E30" s="46">
        <f t="shared" ca="1" si="0"/>
        <v>0.93192929433669536</v>
      </c>
      <c r="G30" s="39"/>
      <c r="P30" s="1">
        <v>1</v>
      </c>
    </row>
    <row r="31" spans="2:16" ht="18.75" x14ac:dyDescent="0.25">
      <c r="B31" s="3">
        <v>28</v>
      </c>
      <c r="C31" s="44"/>
      <c r="D31" s="44"/>
      <c r="E31" s="46">
        <f t="shared" ca="1" si="0"/>
        <v>0.87435384929100901</v>
      </c>
      <c r="P31" s="1">
        <v>2</v>
      </c>
    </row>
  </sheetData>
  <sheetProtection sheet="1" deleteRows="0" selectLockedCells="1"/>
  <sortState xmlns:xlrd2="http://schemas.microsoft.com/office/spreadsheetml/2017/richdata2" ref="Q4:S31">
    <sortCondition ref="Q4:Q31"/>
  </sortState>
  <mergeCells count="4">
    <mergeCell ref="G2:M2"/>
    <mergeCell ref="C1:D1"/>
    <mergeCell ref="J1:L1"/>
    <mergeCell ref="B2:D2"/>
  </mergeCells>
  <printOptions horizontalCentered="1"/>
  <pageMargins left="0.45" right="0" top="0.75" bottom="0.75" header="0.3" footer="0.3"/>
  <pageSetup paperSize="9" orientation="landscape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D7A442-3015-47C1-B787-4ADAC7E85EB2}">
          <x14:formula1>
            <xm:f>Players!$A$1:$A$300</xm:f>
          </x14:formula1>
          <xm:sqref>U2:V2 H4:I17 L4:M17 C4:D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002060"/>
  </sheetPr>
  <dimension ref="A1:X345"/>
  <sheetViews>
    <sheetView showGridLines="0" showRowColHeaders="0" view="pageBreakPreview" zoomScaleNormal="100" zoomScaleSheetLayoutView="100" workbookViewId="0">
      <selection sqref="A1:X1"/>
    </sheetView>
  </sheetViews>
  <sheetFormatPr defaultRowHeight="15" x14ac:dyDescent="0.25"/>
  <cols>
    <col min="1" max="11" width="1.7109375" customWidth="1"/>
    <col min="12" max="13" width="1.28515625" customWidth="1"/>
    <col min="14" max="24" width="1.7109375" customWidth="1"/>
    <col min="257" max="267" width="1.7109375" customWidth="1"/>
    <col min="268" max="269" width="1.28515625" customWidth="1"/>
    <col min="270" max="280" width="1.7109375" customWidth="1"/>
    <col min="513" max="523" width="1.7109375" customWidth="1"/>
    <col min="524" max="525" width="1.28515625" customWidth="1"/>
    <col min="526" max="536" width="1.7109375" customWidth="1"/>
    <col min="769" max="779" width="1.7109375" customWidth="1"/>
    <col min="780" max="781" width="1.28515625" customWidth="1"/>
    <col min="782" max="792" width="1.7109375" customWidth="1"/>
    <col min="1025" max="1035" width="1.7109375" customWidth="1"/>
    <col min="1036" max="1037" width="1.28515625" customWidth="1"/>
    <col min="1038" max="1048" width="1.7109375" customWidth="1"/>
    <col min="1281" max="1291" width="1.7109375" customWidth="1"/>
    <col min="1292" max="1293" width="1.28515625" customWidth="1"/>
    <col min="1294" max="1304" width="1.7109375" customWidth="1"/>
    <col min="1537" max="1547" width="1.7109375" customWidth="1"/>
    <col min="1548" max="1549" width="1.28515625" customWidth="1"/>
    <col min="1550" max="1560" width="1.7109375" customWidth="1"/>
    <col min="1793" max="1803" width="1.7109375" customWidth="1"/>
    <col min="1804" max="1805" width="1.28515625" customWidth="1"/>
    <col min="1806" max="1816" width="1.7109375" customWidth="1"/>
    <col min="2049" max="2059" width="1.7109375" customWidth="1"/>
    <col min="2060" max="2061" width="1.28515625" customWidth="1"/>
    <col min="2062" max="2072" width="1.7109375" customWidth="1"/>
    <col min="2305" max="2315" width="1.7109375" customWidth="1"/>
    <col min="2316" max="2317" width="1.28515625" customWidth="1"/>
    <col min="2318" max="2328" width="1.7109375" customWidth="1"/>
    <col min="2561" max="2571" width="1.7109375" customWidth="1"/>
    <col min="2572" max="2573" width="1.28515625" customWidth="1"/>
    <col min="2574" max="2584" width="1.7109375" customWidth="1"/>
    <col min="2817" max="2827" width="1.7109375" customWidth="1"/>
    <col min="2828" max="2829" width="1.28515625" customWidth="1"/>
    <col min="2830" max="2840" width="1.7109375" customWidth="1"/>
    <col min="3073" max="3083" width="1.7109375" customWidth="1"/>
    <col min="3084" max="3085" width="1.28515625" customWidth="1"/>
    <col min="3086" max="3096" width="1.7109375" customWidth="1"/>
    <col min="3329" max="3339" width="1.7109375" customWidth="1"/>
    <col min="3340" max="3341" width="1.28515625" customWidth="1"/>
    <col min="3342" max="3352" width="1.7109375" customWidth="1"/>
    <col min="3585" max="3595" width="1.7109375" customWidth="1"/>
    <col min="3596" max="3597" width="1.28515625" customWidth="1"/>
    <col min="3598" max="3608" width="1.7109375" customWidth="1"/>
    <col min="3841" max="3851" width="1.7109375" customWidth="1"/>
    <col min="3852" max="3853" width="1.28515625" customWidth="1"/>
    <col min="3854" max="3864" width="1.7109375" customWidth="1"/>
    <col min="4097" max="4107" width="1.7109375" customWidth="1"/>
    <col min="4108" max="4109" width="1.28515625" customWidth="1"/>
    <col min="4110" max="4120" width="1.7109375" customWidth="1"/>
    <col min="4353" max="4363" width="1.7109375" customWidth="1"/>
    <col min="4364" max="4365" width="1.28515625" customWidth="1"/>
    <col min="4366" max="4376" width="1.7109375" customWidth="1"/>
    <col min="4609" max="4619" width="1.7109375" customWidth="1"/>
    <col min="4620" max="4621" width="1.28515625" customWidth="1"/>
    <col min="4622" max="4632" width="1.7109375" customWidth="1"/>
    <col min="4865" max="4875" width="1.7109375" customWidth="1"/>
    <col min="4876" max="4877" width="1.28515625" customWidth="1"/>
    <col min="4878" max="4888" width="1.7109375" customWidth="1"/>
    <col min="5121" max="5131" width="1.7109375" customWidth="1"/>
    <col min="5132" max="5133" width="1.28515625" customWidth="1"/>
    <col min="5134" max="5144" width="1.7109375" customWidth="1"/>
    <col min="5377" max="5387" width="1.7109375" customWidth="1"/>
    <col min="5388" max="5389" width="1.28515625" customWidth="1"/>
    <col min="5390" max="5400" width="1.7109375" customWidth="1"/>
    <col min="5633" max="5643" width="1.7109375" customWidth="1"/>
    <col min="5644" max="5645" width="1.28515625" customWidth="1"/>
    <col min="5646" max="5656" width="1.7109375" customWidth="1"/>
    <col min="5889" max="5899" width="1.7109375" customWidth="1"/>
    <col min="5900" max="5901" width="1.28515625" customWidth="1"/>
    <col min="5902" max="5912" width="1.7109375" customWidth="1"/>
    <col min="6145" max="6155" width="1.7109375" customWidth="1"/>
    <col min="6156" max="6157" width="1.28515625" customWidth="1"/>
    <col min="6158" max="6168" width="1.7109375" customWidth="1"/>
    <col min="6401" max="6411" width="1.7109375" customWidth="1"/>
    <col min="6412" max="6413" width="1.28515625" customWidth="1"/>
    <col min="6414" max="6424" width="1.7109375" customWidth="1"/>
    <col min="6657" max="6667" width="1.7109375" customWidth="1"/>
    <col min="6668" max="6669" width="1.28515625" customWidth="1"/>
    <col min="6670" max="6680" width="1.7109375" customWidth="1"/>
    <col min="6913" max="6923" width="1.7109375" customWidth="1"/>
    <col min="6924" max="6925" width="1.28515625" customWidth="1"/>
    <col min="6926" max="6936" width="1.7109375" customWidth="1"/>
    <col min="7169" max="7179" width="1.7109375" customWidth="1"/>
    <col min="7180" max="7181" width="1.28515625" customWidth="1"/>
    <col min="7182" max="7192" width="1.7109375" customWidth="1"/>
    <col min="7425" max="7435" width="1.7109375" customWidth="1"/>
    <col min="7436" max="7437" width="1.28515625" customWidth="1"/>
    <col min="7438" max="7448" width="1.7109375" customWidth="1"/>
    <col min="7681" max="7691" width="1.7109375" customWidth="1"/>
    <col min="7692" max="7693" width="1.28515625" customWidth="1"/>
    <col min="7694" max="7704" width="1.7109375" customWidth="1"/>
    <col min="7937" max="7947" width="1.7109375" customWidth="1"/>
    <col min="7948" max="7949" width="1.28515625" customWidth="1"/>
    <col min="7950" max="7960" width="1.7109375" customWidth="1"/>
    <col min="8193" max="8203" width="1.7109375" customWidth="1"/>
    <col min="8204" max="8205" width="1.28515625" customWidth="1"/>
    <col min="8206" max="8216" width="1.7109375" customWidth="1"/>
    <col min="8449" max="8459" width="1.7109375" customWidth="1"/>
    <col min="8460" max="8461" width="1.28515625" customWidth="1"/>
    <col min="8462" max="8472" width="1.7109375" customWidth="1"/>
    <col min="8705" max="8715" width="1.7109375" customWidth="1"/>
    <col min="8716" max="8717" width="1.28515625" customWidth="1"/>
    <col min="8718" max="8728" width="1.7109375" customWidth="1"/>
    <col min="8961" max="8971" width="1.7109375" customWidth="1"/>
    <col min="8972" max="8973" width="1.28515625" customWidth="1"/>
    <col min="8974" max="8984" width="1.7109375" customWidth="1"/>
    <col min="9217" max="9227" width="1.7109375" customWidth="1"/>
    <col min="9228" max="9229" width="1.28515625" customWidth="1"/>
    <col min="9230" max="9240" width="1.7109375" customWidth="1"/>
    <col min="9473" max="9483" width="1.7109375" customWidth="1"/>
    <col min="9484" max="9485" width="1.28515625" customWidth="1"/>
    <col min="9486" max="9496" width="1.7109375" customWidth="1"/>
    <col min="9729" max="9739" width="1.7109375" customWidth="1"/>
    <col min="9740" max="9741" width="1.28515625" customWidth="1"/>
    <col min="9742" max="9752" width="1.7109375" customWidth="1"/>
    <col min="9985" max="9995" width="1.7109375" customWidth="1"/>
    <col min="9996" max="9997" width="1.28515625" customWidth="1"/>
    <col min="9998" max="10008" width="1.7109375" customWidth="1"/>
    <col min="10241" max="10251" width="1.7109375" customWidth="1"/>
    <col min="10252" max="10253" width="1.28515625" customWidth="1"/>
    <col min="10254" max="10264" width="1.7109375" customWidth="1"/>
    <col min="10497" max="10507" width="1.7109375" customWidth="1"/>
    <col min="10508" max="10509" width="1.28515625" customWidth="1"/>
    <col min="10510" max="10520" width="1.7109375" customWidth="1"/>
    <col min="10753" max="10763" width="1.7109375" customWidth="1"/>
    <col min="10764" max="10765" width="1.28515625" customWidth="1"/>
    <col min="10766" max="10776" width="1.7109375" customWidth="1"/>
    <col min="11009" max="11019" width="1.7109375" customWidth="1"/>
    <col min="11020" max="11021" width="1.28515625" customWidth="1"/>
    <col min="11022" max="11032" width="1.7109375" customWidth="1"/>
    <col min="11265" max="11275" width="1.7109375" customWidth="1"/>
    <col min="11276" max="11277" width="1.28515625" customWidth="1"/>
    <col min="11278" max="11288" width="1.7109375" customWidth="1"/>
    <col min="11521" max="11531" width="1.7109375" customWidth="1"/>
    <col min="11532" max="11533" width="1.28515625" customWidth="1"/>
    <col min="11534" max="11544" width="1.7109375" customWidth="1"/>
    <col min="11777" max="11787" width="1.7109375" customWidth="1"/>
    <col min="11788" max="11789" width="1.28515625" customWidth="1"/>
    <col min="11790" max="11800" width="1.7109375" customWidth="1"/>
    <col min="12033" max="12043" width="1.7109375" customWidth="1"/>
    <col min="12044" max="12045" width="1.28515625" customWidth="1"/>
    <col min="12046" max="12056" width="1.7109375" customWidth="1"/>
    <col min="12289" max="12299" width="1.7109375" customWidth="1"/>
    <col min="12300" max="12301" width="1.28515625" customWidth="1"/>
    <col min="12302" max="12312" width="1.7109375" customWidth="1"/>
    <col min="12545" max="12555" width="1.7109375" customWidth="1"/>
    <col min="12556" max="12557" width="1.28515625" customWidth="1"/>
    <col min="12558" max="12568" width="1.7109375" customWidth="1"/>
    <col min="12801" max="12811" width="1.7109375" customWidth="1"/>
    <col min="12812" max="12813" width="1.28515625" customWidth="1"/>
    <col min="12814" max="12824" width="1.7109375" customWidth="1"/>
    <col min="13057" max="13067" width="1.7109375" customWidth="1"/>
    <col min="13068" max="13069" width="1.28515625" customWidth="1"/>
    <col min="13070" max="13080" width="1.7109375" customWidth="1"/>
    <col min="13313" max="13323" width="1.7109375" customWidth="1"/>
    <col min="13324" max="13325" width="1.28515625" customWidth="1"/>
    <col min="13326" max="13336" width="1.7109375" customWidth="1"/>
    <col min="13569" max="13579" width="1.7109375" customWidth="1"/>
    <col min="13580" max="13581" width="1.28515625" customWidth="1"/>
    <col min="13582" max="13592" width="1.7109375" customWidth="1"/>
    <col min="13825" max="13835" width="1.7109375" customWidth="1"/>
    <col min="13836" max="13837" width="1.28515625" customWidth="1"/>
    <col min="13838" max="13848" width="1.7109375" customWidth="1"/>
    <col min="14081" max="14091" width="1.7109375" customWidth="1"/>
    <col min="14092" max="14093" width="1.28515625" customWidth="1"/>
    <col min="14094" max="14104" width="1.7109375" customWidth="1"/>
    <col min="14337" max="14347" width="1.7109375" customWidth="1"/>
    <col min="14348" max="14349" width="1.28515625" customWidth="1"/>
    <col min="14350" max="14360" width="1.7109375" customWidth="1"/>
    <col min="14593" max="14603" width="1.7109375" customWidth="1"/>
    <col min="14604" max="14605" width="1.28515625" customWidth="1"/>
    <col min="14606" max="14616" width="1.7109375" customWidth="1"/>
    <col min="14849" max="14859" width="1.7109375" customWidth="1"/>
    <col min="14860" max="14861" width="1.28515625" customWidth="1"/>
    <col min="14862" max="14872" width="1.7109375" customWidth="1"/>
    <col min="15105" max="15115" width="1.7109375" customWidth="1"/>
    <col min="15116" max="15117" width="1.28515625" customWidth="1"/>
    <col min="15118" max="15128" width="1.7109375" customWidth="1"/>
    <col min="15361" max="15371" width="1.7109375" customWidth="1"/>
    <col min="15372" max="15373" width="1.28515625" customWidth="1"/>
    <col min="15374" max="15384" width="1.7109375" customWidth="1"/>
    <col min="15617" max="15627" width="1.7109375" customWidth="1"/>
    <col min="15628" max="15629" width="1.28515625" customWidth="1"/>
    <col min="15630" max="15640" width="1.7109375" customWidth="1"/>
    <col min="15873" max="15883" width="1.7109375" customWidth="1"/>
    <col min="15884" max="15885" width="1.28515625" customWidth="1"/>
    <col min="15886" max="15896" width="1.7109375" customWidth="1"/>
    <col min="16129" max="16139" width="1.7109375" customWidth="1"/>
    <col min="16140" max="16141" width="1.28515625" customWidth="1"/>
    <col min="16142" max="16152" width="1.7109375" customWidth="1"/>
  </cols>
  <sheetData>
    <row r="1" spans="1:24" ht="18" x14ac:dyDescent="0.25">
      <c r="A1" s="99" t="str">
        <f>'NOMINATED PAIRS'!$C$1</f>
        <v>CLUB NAME HERE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6" customHeight="1" x14ac:dyDescent="0.25"/>
    <row r="3" spans="1:24" ht="18" x14ac:dyDescent="0.25">
      <c r="A3" s="100" t="str">
        <f>'NOMINATED PAIRS'!$J$1</f>
        <v>Nominated Pairs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ht="6" customHeight="1" x14ac:dyDescent="0.25"/>
    <row r="5" spans="1:24" ht="15.75" x14ac:dyDescent="0.25">
      <c r="C5" s="101" t="s">
        <v>6</v>
      </c>
      <c r="D5" s="101"/>
      <c r="E5" s="101"/>
      <c r="F5" s="101"/>
      <c r="G5" s="101"/>
      <c r="H5" s="8"/>
      <c r="I5" s="102" t="s">
        <v>9</v>
      </c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 ht="3" customHeight="1" x14ac:dyDescent="0.25"/>
    <row r="7" spans="1:24" ht="21.6" customHeight="1" thickBot="1" x14ac:dyDescent="0.3">
      <c r="C7" s="103">
        <f>'NOMINATED PAIRS'!N4</f>
        <v>0</v>
      </c>
      <c r="D7" s="104"/>
      <c r="E7" s="104"/>
      <c r="F7" s="104"/>
      <c r="G7" s="105"/>
      <c r="I7" s="106" t="str">
        <f>'NOMINATED PAIRS'!$H$1</f>
        <v>31/07/20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8"/>
    </row>
    <row r="8" spans="1:24" ht="15.75" thickTop="1" x14ac:dyDescent="0.25">
      <c r="A8" s="9"/>
      <c r="B8" s="10"/>
      <c r="W8" s="10"/>
    </row>
    <row r="9" spans="1:24" ht="20.45" customHeight="1" thickBot="1" x14ac:dyDescent="0.3">
      <c r="A9" s="93">
        <f>'NOMINATED PAIRS'!$H$4</f>
        <v>0</v>
      </c>
      <c r="B9" s="94"/>
      <c r="C9" s="94"/>
      <c r="D9" s="94"/>
      <c r="E9" s="94"/>
      <c r="F9" s="94"/>
      <c r="G9" s="94"/>
      <c r="H9" s="94"/>
      <c r="I9" s="94"/>
      <c r="J9" s="94"/>
      <c r="K9" s="95"/>
      <c r="L9" s="96"/>
      <c r="M9" s="97"/>
      <c r="N9" s="93">
        <f>'NOMINATED PAIRS'!$L$4</f>
        <v>0</v>
      </c>
      <c r="O9" s="94"/>
      <c r="P9" s="94"/>
      <c r="Q9" s="94"/>
      <c r="R9" s="94"/>
      <c r="S9" s="94"/>
      <c r="T9" s="94"/>
      <c r="U9" s="94"/>
      <c r="V9" s="94"/>
      <c r="W9" s="94"/>
      <c r="X9" s="95"/>
    </row>
    <row r="10" spans="1:24" ht="9" customHeight="1" thickTop="1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ht="20.45" customHeight="1" thickBot="1" x14ac:dyDescent="0.3">
      <c r="A11" s="93"/>
      <c r="B11" s="94"/>
      <c r="C11" s="94"/>
      <c r="D11" s="94"/>
      <c r="E11" s="94"/>
      <c r="F11" s="94"/>
      <c r="G11" s="94"/>
      <c r="H11" s="94"/>
      <c r="I11" s="94"/>
      <c r="J11" s="94"/>
      <c r="K11" s="95"/>
      <c r="L11" s="96"/>
      <c r="M11" s="97"/>
      <c r="N11" s="93"/>
      <c r="O11" s="94"/>
      <c r="P11" s="94"/>
      <c r="Q11" s="94"/>
      <c r="R11" s="94"/>
      <c r="S11" s="94"/>
      <c r="T11" s="94"/>
      <c r="U11" s="94"/>
      <c r="V11" s="94"/>
      <c r="W11" s="94"/>
      <c r="X11" s="95"/>
    </row>
    <row r="12" spans="1:24" ht="9" customHeight="1" thickTop="1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ht="20.45" customHeight="1" thickBot="1" x14ac:dyDescent="0.3">
      <c r="A13" s="93"/>
      <c r="B13" s="94"/>
      <c r="C13" s="94"/>
      <c r="D13" s="94"/>
      <c r="E13" s="94"/>
      <c r="F13" s="94"/>
      <c r="G13" s="94"/>
      <c r="H13" s="94"/>
      <c r="I13" s="94"/>
      <c r="J13" s="94"/>
      <c r="K13" s="95"/>
      <c r="L13" s="96"/>
      <c r="M13" s="97"/>
      <c r="N13" s="93"/>
      <c r="O13" s="94"/>
      <c r="P13" s="94"/>
      <c r="Q13" s="94"/>
      <c r="R13" s="94"/>
      <c r="S13" s="94"/>
      <c r="T13" s="94"/>
      <c r="U13" s="94"/>
      <c r="V13" s="94"/>
      <c r="W13" s="94"/>
      <c r="X13" s="95"/>
    </row>
    <row r="14" spans="1:24" ht="9" customHeight="1" thickTop="1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ht="21.6" customHeight="1" thickBot="1" x14ac:dyDescent="0.3">
      <c r="A15" s="93">
        <f>'NOMINATED PAIRS'!$I$4</f>
        <v>0</v>
      </c>
      <c r="B15" s="94"/>
      <c r="C15" s="94"/>
      <c r="D15" s="94"/>
      <c r="E15" s="94"/>
      <c r="F15" s="94"/>
      <c r="G15" s="94"/>
      <c r="H15" s="94"/>
      <c r="I15" s="94"/>
      <c r="J15" s="94"/>
      <c r="K15" s="95"/>
      <c r="L15" s="96"/>
      <c r="M15" s="98"/>
      <c r="N15" s="93">
        <f>'NOMINATED PAIRS'!$M$4</f>
        <v>0</v>
      </c>
      <c r="O15" s="94"/>
      <c r="P15" s="94"/>
      <c r="Q15" s="94"/>
      <c r="R15" s="94"/>
      <c r="S15" s="94"/>
      <c r="T15" s="94"/>
      <c r="U15" s="94"/>
      <c r="V15" s="94"/>
      <c r="W15" s="94"/>
      <c r="X15" s="95"/>
    </row>
    <row r="16" spans="1:24" ht="5.45" customHeight="1" thickTop="1" x14ac:dyDescent="0.25"/>
    <row r="17" spans="1:24" ht="16.149999999999999" customHeight="1" thickBot="1" x14ac:dyDescent="0.3">
      <c r="A17" s="9"/>
      <c r="C17" s="91" t="s">
        <v>11</v>
      </c>
      <c r="D17" s="91"/>
      <c r="E17" s="91"/>
      <c r="F17" s="91"/>
      <c r="G17" s="91"/>
      <c r="H17" s="91"/>
      <c r="I17" s="91"/>
      <c r="P17" s="91" t="s">
        <v>11</v>
      </c>
      <c r="Q17" s="91"/>
      <c r="R17" s="91"/>
      <c r="S17" s="91"/>
      <c r="T17" s="91"/>
      <c r="U17" s="91"/>
      <c r="V17" s="91"/>
    </row>
    <row r="18" spans="1:24" ht="30" customHeight="1" thickTop="1" thickBot="1" x14ac:dyDescent="0.3">
      <c r="C18" s="84"/>
      <c r="D18" s="85"/>
      <c r="E18" s="85"/>
      <c r="F18" s="85"/>
      <c r="G18" s="85"/>
      <c r="H18" s="85"/>
      <c r="I18" s="86"/>
      <c r="P18" s="84"/>
      <c r="Q18" s="85"/>
      <c r="R18" s="85"/>
      <c r="S18" s="85"/>
      <c r="T18" s="85"/>
      <c r="U18" s="85"/>
      <c r="V18" s="86"/>
    </row>
    <row r="19" spans="1:24" ht="19.149999999999999" customHeight="1" thickTop="1" x14ac:dyDescent="0.25">
      <c r="A19" s="92" t="s">
        <v>12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N19" s="92" t="s">
        <v>12</v>
      </c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24" ht="4.1500000000000004" customHeight="1" thickBot="1" x14ac:dyDescent="0.3"/>
    <row r="21" spans="1:24" ht="28.15" customHeight="1" thickTop="1" thickBot="1" x14ac:dyDescent="0.45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1"/>
      <c r="L21" s="87"/>
      <c r="M21" s="88"/>
      <c r="N21" s="109"/>
      <c r="O21" s="110"/>
      <c r="P21" s="110"/>
      <c r="Q21" s="110"/>
      <c r="R21" s="110"/>
      <c r="S21" s="110"/>
      <c r="T21" s="110"/>
      <c r="U21" s="110"/>
      <c r="V21" s="110"/>
      <c r="W21" s="110"/>
      <c r="X21" s="111"/>
    </row>
    <row r="22" spans="1:24" ht="5.45" customHeight="1" thickTop="1" x14ac:dyDescent="0.25"/>
    <row r="23" spans="1:24" ht="20.45" customHeight="1" thickBot="1" x14ac:dyDescent="0.3">
      <c r="A23" s="89" t="s">
        <v>10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</row>
    <row r="24" spans="1:24" ht="18" x14ac:dyDescent="0.25">
      <c r="A24" s="99" t="str">
        <f>'NOMINATED PAIRS'!$C$1</f>
        <v>CLUB NAME HERE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</row>
    <row r="25" spans="1:24" ht="6" customHeight="1" x14ac:dyDescent="0.25"/>
    <row r="26" spans="1:24" ht="18" x14ac:dyDescent="0.25">
      <c r="A26" s="100" t="str">
        <f>'NOMINATED PAIRS'!$J$1</f>
        <v>Nominated Pairs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24" ht="6" customHeight="1" x14ac:dyDescent="0.25"/>
    <row r="28" spans="1:24" ht="15.75" x14ac:dyDescent="0.25">
      <c r="C28" s="101" t="s">
        <v>6</v>
      </c>
      <c r="D28" s="101"/>
      <c r="E28" s="101"/>
      <c r="F28" s="101"/>
      <c r="G28" s="101"/>
      <c r="H28" s="8"/>
      <c r="I28" s="102" t="s">
        <v>9</v>
      </c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</row>
    <row r="29" spans="1:24" ht="3" customHeight="1" x14ac:dyDescent="0.25"/>
    <row r="30" spans="1:24" ht="21.6" customHeight="1" thickBot="1" x14ac:dyDescent="0.3">
      <c r="C30" s="103">
        <f>'NOMINATED PAIRS'!N5</f>
        <v>0</v>
      </c>
      <c r="D30" s="104"/>
      <c r="E30" s="104"/>
      <c r="F30" s="104"/>
      <c r="G30" s="105"/>
      <c r="I30" s="106" t="str">
        <f>'NOMINATED PAIRS'!$H$1</f>
        <v>31/07/20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8"/>
    </row>
    <row r="31" spans="1:24" ht="15.75" thickTop="1" x14ac:dyDescent="0.25">
      <c r="A31" s="9"/>
      <c r="B31" s="10"/>
      <c r="W31" s="10"/>
    </row>
    <row r="32" spans="1:24" ht="20.45" customHeight="1" thickBot="1" x14ac:dyDescent="0.3">
      <c r="A32" s="93">
        <f>'NOMINATED PAIRS'!$H$5</f>
        <v>0</v>
      </c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96"/>
      <c r="M32" s="97"/>
      <c r="N32" s="93">
        <f>'NOMINATED PAIRS'!$L$5</f>
        <v>0</v>
      </c>
      <c r="O32" s="94"/>
      <c r="P32" s="94"/>
      <c r="Q32" s="94"/>
      <c r="R32" s="94"/>
      <c r="S32" s="94"/>
      <c r="T32" s="94"/>
      <c r="U32" s="94"/>
      <c r="V32" s="94"/>
      <c r="W32" s="94"/>
      <c r="X32" s="95"/>
    </row>
    <row r="33" spans="1:24" ht="9" customHeight="1" thickTop="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0.45" customHeight="1" thickBot="1" x14ac:dyDescent="0.3">
      <c r="A34" s="93"/>
      <c r="B34" s="94"/>
      <c r="C34" s="94"/>
      <c r="D34" s="94"/>
      <c r="E34" s="94"/>
      <c r="F34" s="94"/>
      <c r="G34" s="94"/>
      <c r="H34" s="94"/>
      <c r="I34" s="94"/>
      <c r="J34" s="94"/>
      <c r="K34" s="95"/>
      <c r="L34" s="96"/>
      <c r="M34" s="97"/>
      <c r="N34" s="93"/>
      <c r="O34" s="94"/>
      <c r="P34" s="94"/>
      <c r="Q34" s="94"/>
      <c r="R34" s="94"/>
      <c r="S34" s="94"/>
      <c r="T34" s="94"/>
      <c r="U34" s="94"/>
      <c r="V34" s="94"/>
      <c r="W34" s="94"/>
      <c r="X34" s="95"/>
    </row>
    <row r="35" spans="1:24" ht="9" customHeight="1" thickTop="1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0.45" customHeight="1" thickBot="1" x14ac:dyDescent="0.3">
      <c r="A36" s="93"/>
      <c r="B36" s="94"/>
      <c r="C36" s="94"/>
      <c r="D36" s="94"/>
      <c r="E36" s="94"/>
      <c r="F36" s="94"/>
      <c r="G36" s="94"/>
      <c r="H36" s="94"/>
      <c r="I36" s="94"/>
      <c r="J36" s="94"/>
      <c r="K36" s="95"/>
      <c r="L36" s="96"/>
      <c r="M36" s="97"/>
      <c r="N36" s="93"/>
      <c r="O36" s="94"/>
      <c r="P36" s="94"/>
      <c r="Q36" s="94"/>
      <c r="R36" s="94"/>
      <c r="S36" s="94"/>
      <c r="T36" s="94"/>
      <c r="U36" s="94"/>
      <c r="V36" s="94"/>
      <c r="W36" s="94"/>
      <c r="X36" s="95"/>
    </row>
    <row r="37" spans="1:24" ht="9" customHeight="1" thickTop="1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21.6" customHeight="1" thickBot="1" x14ac:dyDescent="0.3">
      <c r="A38" s="93">
        <f>'NOMINATED PAIRS'!$I$5</f>
        <v>0</v>
      </c>
      <c r="B38" s="94"/>
      <c r="C38" s="94"/>
      <c r="D38" s="94"/>
      <c r="E38" s="94"/>
      <c r="F38" s="94"/>
      <c r="G38" s="94"/>
      <c r="H38" s="94"/>
      <c r="I38" s="94"/>
      <c r="J38" s="94"/>
      <c r="K38" s="95"/>
      <c r="L38" s="96"/>
      <c r="M38" s="98"/>
      <c r="N38" s="93">
        <f>'NOMINATED PAIRS'!$M$5</f>
        <v>0</v>
      </c>
      <c r="O38" s="94"/>
      <c r="P38" s="94"/>
      <c r="Q38" s="94"/>
      <c r="R38" s="94"/>
      <c r="S38" s="94"/>
      <c r="T38" s="94"/>
      <c r="U38" s="94"/>
      <c r="V38" s="94"/>
      <c r="W38" s="94"/>
      <c r="X38" s="95"/>
    </row>
    <row r="39" spans="1:24" ht="5.45" customHeight="1" thickTop="1" x14ac:dyDescent="0.25"/>
    <row r="40" spans="1:24" ht="16.149999999999999" customHeight="1" thickBot="1" x14ac:dyDescent="0.3">
      <c r="A40" s="9"/>
      <c r="C40" s="91" t="s">
        <v>11</v>
      </c>
      <c r="D40" s="91"/>
      <c r="E40" s="91"/>
      <c r="F40" s="91"/>
      <c r="G40" s="91"/>
      <c r="H40" s="91"/>
      <c r="I40" s="91"/>
      <c r="P40" s="91" t="s">
        <v>11</v>
      </c>
      <c r="Q40" s="91"/>
      <c r="R40" s="91"/>
      <c r="S40" s="91"/>
      <c r="T40" s="91"/>
      <c r="U40" s="91"/>
      <c r="V40" s="91"/>
    </row>
    <row r="41" spans="1:24" ht="30" customHeight="1" thickTop="1" thickBot="1" x14ac:dyDescent="0.3">
      <c r="C41" s="84"/>
      <c r="D41" s="85"/>
      <c r="E41" s="85"/>
      <c r="F41" s="85"/>
      <c r="G41" s="85"/>
      <c r="H41" s="85"/>
      <c r="I41" s="86"/>
      <c r="P41" s="84"/>
      <c r="Q41" s="85"/>
      <c r="R41" s="85"/>
      <c r="S41" s="85"/>
      <c r="T41" s="85"/>
      <c r="U41" s="85"/>
      <c r="V41" s="86"/>
    </row>
    <row r="42" spans="1:24" ht="19.149999999999999" customHeight="1" thickTop="1" x14ac:dyDescent="0.25">
      <c r="A42" s="92" t="s">
        <v>12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N42" s="92" t="s">
        <v>12</v>
      </c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ht="4.1500000000000004" customHeight="1" thickBot="1" x14ac:dyDescent="0.3"/>
    <row r="44" spans="1:24" ht="28.15" customHeight="1" thickTop="1" thickBot="1" x14ac:dyDescent="0.45">
      <c r="A44" s="109"/>
      <c r="B44" s="110"/>
      <c r="C44" s="110"/>
      <c r="D44" s="110"/>
      <c r="E44" s="110"/>
      <c r="F44" s="110"/>
      <c r="G44" s="110"/>
      <c r="H44" s="110"/>
      <c r="I44" s="110"/>
      <c r="J44" s="110"/>
      <c r="K44" s="111"/>
      <c r="L44" s="87"/>
      <c r="M44" s="88"/>
      <c r="N44" s="109"/>
      <c r="O44" s="110"/>
      <c r="P44" s="110"/>
      <c r="Q44" s="110"/>
      <c r="R44" s="110"/>
      <c r="S44" s="110"/>
      <c r="T44" s="110"/>
      <c r="U44" s="110"/>
      <c r="V44" s="110"/>
      <c r="W44" s="110"/>
      <c r="X44" s="111"/>
    </row>
    <row r="45" spans="1:24" ht="5.45" customHeight="1" thickTop="1" x14ac:dyDescent="0.25"/>
    <row r="46" spans="1:24" ht="20.45" customHeight="1" thickBot="1" x14ac:dyDescent="0.3">
      <c r="A46" s="89" t="s">
        <v>1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</row>
    <row r="47" spans="1:24" ht="18" x14ac:dyDescent="0.25">
      <c r="A47" s="99" t="str">
        <f>'NOMINATED PAIRS'!$C$1</f>
        <v>CLUB NAME HERE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</row>
    <row r="48" spans="1:24" ht="6" customHeight="1" x14ac:dyDescent="0.25"/>
    <row r="49" spans="1:24" ht="18" x14ac:dyDescent="0.25">
      <c r="A49" s="100" t="str">
        <f>'NOMINATED PAIRS'!$J$1</f>
        <v>Nominated Pairs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</row>
    <row r="50" spans="1:24" ht="6" customHeight="1" x14ac:dyDescent="0.25"/>
    <row r="51" spans="1:24" ht="15.75" x14ac:dyDescent="0.25">
      <c r="C51" s="101" t="s">
        <v>6</v>
      </c>
      <c r="D51" s="101"/>
      <c r="E51" s="101"/>
      <c r="F51" s="101"/>
      <c r="G51" s="101"/>
      <c r="H51" s="8"/>
      <c r="I51" s="102" t="s">
        <v>9</v>
      </c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</row>
    <row r="52" spans="1:24" ht="3" customHeight="1" x14ac:dyDescent="0.25"/>
    <row r="53" spans="1:24" ht="21.6" customHeight="1" thickBot="1" x14ac:dyDescent="0.3">
      <c r="C53" s="103">
        <f>'NOMINATED PAIRS'!N6</f>
        <v>0</v>
      </c>
      <c r="D53" s="104"/>
      <c r="E53" s="104"/>
      <c r="F53" s="104"/>
      <c r="G53" s="105"/>
      <c r="I53" s="106" t="str">
        <f>'NOMINATED PAIRS'!$H$1</f>
        <v>31/07/20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8"/>
    </row>
    <row r="54" spans="1:24" ht="15.75" thickTop="1" x14ac:dyDescent="0.25">
      <c r="A54" s="9"/>
      <c r="B54" s="10"/>
      <c r="W54" s="10"/>
    </row>
    <row r="55" spans="1:24" ht="20.45" customHeight="1" thickBot="1" x14ac:dyDescent="0.3">
      <c r="A55" s="93">
        <f>'NOMINATED PAIRS'!$H$6</f>
        <v>0</v>
      </c>
      <c r="B55" s="94"/>
      <c r="C55" s="94"/>
      <c r="D55" s="94"/>
      <c r="E55" s="94"/>
      <c r="F55" s="94"/>
      <c r="G55" s="94"/>
      <c r="H55" s="94"/>
      <c r="I55" s="94"/>
      <c r="J55" s="94"/>
      <c r="K55" s="95"/>
      <c r="L55" s="96"/>
      <c r="M55" s="97"/>
      <c r="N55" s="93">
        <f>'NOMINATED PAIRS'!$L$6</f>
        <v>0</v>
      </c>
      <c r="O55" s="94"/>
      <c r="P55" s="94"/>
      <c r="Q55" s="94"/>
      <c r="R55" s="94"/>
      <c r="S55" s="94"/>
      <c r="T55" s="94"/>
      <c r="U55" s="94"/>
      <c r="V55" s="94"/>
      <c r="W55" s="94"/>
      <c r="X55" s="95"/>
    </row>
    <row r="56" spans="1:24" ht="9" customHeight="1" thickTop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20.45" customHeight="1" thickBot="1" x14ac:dyDescent="0.3">
      <c r="A57" s="93"/>
      <c r="B57" s="94"/>
      <c r="C57" s="94"/>
      <c r="D57" s="94"/>
      <c r="E57" s="94"/>
      <c r="F57" s="94"/>
      <c r="G57" s="94"/>
      <c r="H57" s="94"/>
      <c r="I57" s="94"/>
      <c r="J57" s="94"/>
      <c r="K57" s="95"/>
      <c r="L57" s="96"/>
      <c r="M57" s="97"/>
      <c r="N57" s="93"/>
      <c r="O57" s="94"/>
      <c r="P57" s="94"/>
      <c r="Q57" s="94"/>
      <c r="R57" s="94"/>
      <c r="S57" s="94"/>
      <c r="T57" s="94"/>
      <c r="U57" s="94"/>
      <c r="V57" s="94"/>
      <c r="W57" s="94"/>
      <c r="X57" s="95"/>
    </row>
    <row r="58" spans="1:24" ht="9" customHeight="1" thickTop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20.45" customHeight="1" thickBot="1" x14ac:dyDescent="0.3">
      <c r="A59" s="93"/>
      <c r="B59" s="94"/>
      <c r="C59" s="94"/>
      <c r="D59" s="94"/>
      <c r="E59" s="94"/>
      <c r="F59" s="94"/>
      <c r="G59" s="94"/>
      <c r="H59" s="94"/>
      <c r="I59" s="94"/>
      <c r="J59" s="94"/>
      <c r="K59" s="95"/>
      <c r="L59" s="96"/>
      <c r="M59" s="97"/>
      <c r="N59" s="93"/>
      <c r="O59" s="94"/>
      <c r="P59" s="94"/>
      <c r="Q59" s="94"/>
      <c r="R59" s="94"/>
      <c r="S59" s="94"/>
      <c r="T59" s="94"/>
      <c r="U59" s="94"/>
      <c r="V59" s="94"/>
      <c r="W59" s="94"/>
      <c r="X59" s="95"/>
    </row>
    <row r="60" spans="1:24" ht="9" customHeight="1" thickTop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21.6" customHeight="1" thickBot="1" x14ac:dyDescent="0.3">
      <c r="A61" s="93">
        <f>'NOMINATED PAIRS'!$I$6</f>
        <v>0</v>
      </c>
      <c r="B61" s="94"/>
      <c r="C61" s="94"/>
      <c r="D61" s="94"/>
      <c r="E61" s="94"/>
      <c r="F61" s="94"/>
      <c r="G61" s="94"/>
      <c r="H61" s="94"/>
      <c r="I61" s="94"/>
      <c r="J61" s="94"/>
      <c r="K61" s="95"/>
      <c r="L61" s="96"/>
      <c r="M61" s="98"/>
      <c r="N61" s="93">
        <f>'NOMINATED PAIRS'!$M$6</f>
        <v>0</v>
      </c>
      <c r="O61" s="94"/>
      <c r="P61" s="94"/>
      <c r="Q61" s="94"/>
      <c r="R61" s="94"/>
      <c r="S61" s="94"/>
      <c r="T61" s="94"/>
      <c r="U61" s="94"/>
      <c r="V61" s="94"/>
      <c r="W61" s="94"/>
      <c r="X61" s="95"/>
    </row>
    <row r="62" spans="1:24" ht="5.45" customHeight="1" thickTop="1" x14ac:dyDescent="0.25"/>
    <row r="63" spans="1:24" ht="16.149999999999999" customHeight="1" thickBot="1" x14ac:dyDescent="0.3">
      <c r="A63" s="9"/>
      <c r="C63" s="91" t="s">
        <v>11</v>
      </c>
      <c r="D63" s="91"/>
      <c r="E63" s="91"/>
      <c r="F63" s="91"/>
      <c r="G63" s="91"/>
      <c r="H63" s="91"/>
      <c r="I63" s="91"/>
      <c r="P63" s="91" t="s">
        <v>11</v>
      </c>
      <c r="Q63" s="91"/>
      <c r="R63" s="91"/>
      <c r="S63" s="91"/>
      <c r="T63" s="91"/>
      <c r="U63" s="91"/>
      <c r="V63" s="91"/>
    </row>
    <row r="64" spans="1:24" ht="30" customHeight="1" thickTop="1" thickBot="1" x14ac:dyDescent="0.3">
      <c r="C64" s="84"/>
      <c r="D64" s="85"/>
      <c r="E64" s="85"/>
      <c r="F64" s="85"/>
      <c r="G64" s="85"/>
      <c r="H64" s="85"/>
      <c r="I64" s="86"/>
      <c r="P64" s="84"/>
      <c r="Q64" s="85"/>
      <c r="R64" s="85"/>
      <c r="S64" s="85"/>
      <c r="T64" s="85"/>
      <c r="U64" s="85"/>
      <c r="V64" s="86"/>
    </row>
    <row r="65" spans="1:24" ht="19.149999999999999" customHeight="1" thickTop="1" x14ac:dyDescent="0.25">
      <c r="A65" s="92" t="s">
        <v>1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N65" s="92" t="s">
        <v>12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ht="4.1500000000000004" customHeight="1" thickBot="1" x14ac:dyDescent="0.3"/>
    <row r="67" spans="1:24" ht="28.15" customHeight="1" thickTop="1" thickBot="1" x14ac:dyDescent="0.45">
      <c r="A67" s="109"/>
      <c r="B67" s="110"/>
      <c r="C67" s="110"/>
      <c r="D67" s="110"/>
      <c r="E67" s="110"/>
      <c r="F67" s="110"/>
      <c r="G67" s="110"/>
      <c r="H67" s="110"/>
      <c r="I67" s="110"/>
      <c r="J67" s="110"/>
      <c r="K67" s="111"/>
      <c r="L67" s="87"/>
      <c r="M67" s="88"/>
      <c r="N67" s="109"/>
      <c r="O67" s="110"/>
      <c r="P67" s="110"/>
      <c r="Q67" s="110"/>
      <c r="R67" s="110"/>
      <c r="S67" s="110"/>
      <c r="T67" s="110"/>
      <c r="U67" s="110"/>
      <c r="V67" s="110"/>
      <c r="W67" s="110"/>
      <c r="X67" s="111"/>
    </row>
    <row r="68" spans="1:24" ht="5.45" customHeight="1" thickTop="1" x14ac:dyDescent="0.25"/>
    <row r="69" spans="1:24" ht="20.45" customHeight="1" thickBot="1" x14ac:dyDescent="0.3">
      <c r="A69" s="89" t="s">
        <v>10</v>
      </c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</row>
    <row r="70" spans="1:24" ht="18" x14ac:dyDescent="0.25">
      <c r="A70" s="99" t="str">
        <f>'NOMINATED PAIRS'!$C$1</f>
        <v>CLUB NAME HERE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</row>
    <row r="71" spans="1:24" ht="6" customHeight="1" x14ac:dyDescent="0.25"/>
    <row r="72" spans="1:24" ht="18" x14ac:dyDescent="0.25">
      <c r="A72" s="100" t="str">
        <f>'NOMINATED PAIRS'!$J$1</f>
        <v>Nominated Pairs</v>
      </c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</row>
    <row r="73" spans="1:24" ht="6" customHeight="1" x14ac:dyDescent="0.25"/>
    <row r="74" spans="1:24" ht="15.75" x14ac:dyDescent="0.25">
      <c r="C74" s="101" t="s">
        <v>6</v>
      </c>
      <c r="D74" s="101"/>
      <c r="E74" s="101"/>
      <c r="F74" s="101"/>
      <c r="G74" s="101"/>
      <c r="H74" s="8"/>
      <c r="I74" s="102" t="s">
        <v>9</v>
      </c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</row>
    <row r="75" spans="1:24" ht="3" customHeight="1" x14ac:dyDescent="0.25"/>
    <row r="76" spans="1:24" ht="21.6" customHeight="1" thickBot="1" x14ac:dyDescent="0.3">
      <c r="C76" s="103">
        <f>'NOMINATED PAIRS'!N7</f>
        <v>0</v>
      </c>
      <c r="D76" s="104"/>
      <c r="E76" s="104"/>
      <c r="F76" s="104"/>
      <c r="G76" s="105"/>
      <c r="I76" s="106" t="str">
        <f>'NOMINATED PAIRS'!$H$1</f>
        <v>31/07/20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8"/>
    </row>
    <row r="77" spans="1:24" ht="15.75" thickTop="1" x14ac:dyDescent="0.25">
      <c r="A77" s="9"/>
      <c r="B77" s="10"/>
      <c r="W77" s="10"/>
    </row>
    <row r="78" spans="1:24" ht="20.45" customHeight="1" thickBot="1" x14ac:dyDescent="0.3">
      <c r="A78" s="93">
        <f>'NOMINATED PAIRS'!$H$7</f>
        <v>0</v>
      </c>
      <c r="B78" s="94"/>
      <c r="C78" s="94"/>
      <c r="D78" s="94"/>
      <c r="E78" s="94"/>
      <c r="F78" s="94"/>
      <c r="G78" s="94"/>
      <c r="H78" s="94"/>
      <c r="I78" s="94"/>
      <c r="J78" s="94"/>
      <c r="K78" s="95"/>
      <c r="L78" s="96"/>
      <c r="M78" s="97"/>
      <c r="N78" s="93">
        <f>'NOMINATED PAIRS'!$L$7</f>
        <v>0</v>
      </c>
      <c r="O78" s="94"/>
      <c r="P78" s="94"/>
      <c r="Q78" s="94"/>
      <c r="R78" s="94"/>
      <c r="S78" s="94"/>
      <c r="T78" s="94"/>
      <c r="U78" s="94"/>
      <c r="V78" s="94"/>
      <c r="W78" s="94"/>
      <c r="X78" s="95"/>
    </row>
    <row r="79" spans="1:24" ht="9" customHeight="1" thickTop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20.45" customHeight="1" thickBot="1" x14ac:dyDescent="0.3">
      <c r="A80" s="93"/>
      <c r="B80" s="94"/>
      <c r="C80" s="94"/>
      <c r="D80" s="94"/>
      <c r="E80" s="94"/>
      <c r="F80" s="94"/>
      <c r="G80" s="94"/>
      <c r="H80" s="94"/>
      <c r="I80" s="94"/>
      <c r="J80" s="94"/>
      <c r="K80" s="95"/>
      <c r="L80" s="96"/>
      <c r="M80" s="97"/>
      <c r="N80" s="93"/>
      <c r="O80" s="94"/>
      <c r="P80" s="94"/>
      <c r="Q80" s="94"/>
      <c r="R80" s="94"/>
      <c r="S80" s="94"/>
      <c r="T80" s="94"/>
      <c r="U80" s="94"/>
      <c r="V80" s="94"/>
      <c r="W80" s="94"/>
      <c r="X80" s="95"/>
    </row>
    <row r="81" spans="1:24" ht="9" customHeight="1" thickTop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20.45" customHeight="1" thickBot="1" x14ac:dyDescent="0.3">
      <c r="A82" s="93"/>
      <c r="B82" s="94"/>
      <c r="C82" s="94"/>
      <c r="D82" s="94"/>
      <c r="E82" s="94"/>
      <c r="F82" s="94"/>
      <c r="G82" s="94"/>
      <c r="H82" s="94"/>
      <c r="I82" s="94"/>
      <c r="J82" s="94"/>
      <c r="K82" s="95"/>
      <c r="L82" s="96"/>
      <c r="M82" s="97"/>
      <c r="N82" s="93"/>
      <c r="O82" s="94"/>
      <c r="P82" s="94"/>
      <c r="Q82" s="94"/>
      <c r="R82" s="94"/>
      <c r="S82" s="94"/>
      <c r="T82" s="94"/>
      <c r="U82" s="94"/>
      <c r="V82" s="94"/>
      <c r="W82" s="94"/>
      <c r="X82" s="95"/>
    </row>
    <row r="83" spans="1:24" ht="9" customHeight="1" thickTop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21.6" customHeight="1" thickBot="1" x14ac:dyDescent="0.3">
      <c r="A84" s="93">
        <f>'NOMINATED PAIRS'!$I$7</f>
        <v>0</v>
      </c>
      <c r="B84" s="94"/>
      <c r="C84" s="94"/>
      <c r="D84" s="94"/>
      <c r="E84" s="94"/>
      <c r="F84" s="94"/>
      <c r="G84" s="94"/>
      <c r="H84" s="94"/>
      <c r="I84" s="94"/>
      <c r="J84" s="94"/>
      <c r="K84" s="95"/>
      <c r="L84" s="96"/>
      <c r="M84" s="98"/>
      <c r="N84" s="93">
        <f>'NOMINATED PAIRS'!$M$7</f>
        <v>0</v>
      </c>
      <c r="O84" s="94"/>
      <c r="P84" s="94"/>
      <c r="Q84" s="94"/>
      <c r="R84" s="94"/>
      <c r="S84" s="94"/>
      <c r="T84" s="94"/>
      <c r="U84" s="94"/>
      <c r="V84" s="94"/>
      <c r="W84" s="94"/>
      <c r="X84" s="95"/>
    </row>
    <row r="85" spans="1:24" ht="5.45" customHeight="1" thickTop="1" x14ac:dyDescent="0.25"/>
    <row r="86" spans="1:24" ht="16.149999999999999" customHeight="1" thickBot="1" x14ac:dyDescent="0.3">
      <c r="A86" s="9"/>
      <c r="C86" s="91" t="s">
        <v>11</v>
      </c>
      <c r="D86" s="91"/>
      <c r="E86" s="91"/>
      <c r="F86" s="91"/>
      <c r="G86" s="91"/>
      <c r="H86" s="91"/>
      <c r="I86" s="91"/>
      <c r="P86" s="91" t="s">
        <v>11</v>
      </c>
      <c r="Q86" s="91"/>
      <c r="R86" s="91"/>
      <c r="S86" s="91"/>
      <c r="T86" s="91"/>
      <c r="U86" s="91"/>
      <c r="V86" s="91"/>
    </row>
    <row r="87" spans="1:24" ht="30" customHeight="1" thickTop="1" thickBot="1" x14ac:dyDescent="0.3">
      <c r="C87" s="84"/>
      <c r="D87" s="85"/>
      <c r="E87" s="85"/>
      <c r="F87" s="85"/>
      <c r="G87" s="85"/>
      <c r="H87" s="85"/>
      <c r="I87" s="86"/>
      <c r="P87" s="84"/>
      <c r="Q87" s="85"/>
      <c r="R87" s="85"/>
      <c r="S87" s="85"/>
      <c r="T87" s="85"/>
      <c r="U87" s="85"/>
      <c r="V87" s="86"/>
    </row>
    <row r="88" spans="1:24" ht="19.149999999999999" customHeight="1" thickTop="1" x14ac:dyDescent="0.25">
      <c r="A88" s="92" t="s">
        <v>12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N88" s="92" t="s">
        <v>12</v>
      </c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ht="4.1500000000000004" customHeight="1" thickBot="1" x14ac:dyDescent="0.3"/>
    <row r="90" spans="1:24" ht="28.15" customHeight="1" thickTop="1" thickBot="1" x14ac:dyDescent="0.45">
      <c r="A90" s="109"/>
      <c r="B90" s="110"/>
      <c r="C90" s="110"/>
      <c r="D90" s="110"/>
      <c r="E90" s="110"/>
      <c r="F90" s="110"/>
      <c r="G90" s="110"/>
      <c r="H90" s="110"/>
      <c r="I90" s="110"/>
      <c r="J90" s="110"/>
      <c r="K90" s="111"/>
      <c r="L90" s="87"/>
      <c r="M90" s="88"/>
      <c r="N90" s="109"/>
      <c r="O90" s="110"/>
      <c r="P90" s="110"/>
      <c r="Q90" s="110"/>
      <c r="R90" s="110"/>
      <c r="S90" s="110"/>
      <c r="T90" s="110"/>
      <c r="U90" s="110"/>
      <c r="V90" s="110"/>
      <c r="W90" s="110"/>
      <c r="X90" s="111"/>
    </row>
    <row r="91" spans="1:24" ht="5.45" customHeight="1" thickTop="1" x14ac:dyDescent="0.25"/>
    <row r="92" spans="1:24" ht="20.45" customHeight="1" thickBot="1" x14ac:dyDescent="0.3">
      <c r="A92" s="89" t="s">
        <v>10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</row>
    <row r="93" spans="1:24" ht="18" x14ac:dyDescent="0.25">
      <c r="A93" s="99" t="str">
        <f>'NOMINATED PAIRS'!$C$1</f>
        <v>CLUB NAME HERE</v>
      </c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1:24" ht="6" customHeight="1" x14ac:dyDescent="0.25"/>
    <row r="95" spans="1:24" ht="18" x14ac:dyDescent="0.25">
      <c r="A95" s="100" t="str">
        <f>'NOMINATED PAIRS'!$J$1</f>
        <v>Nominated Pairs</v>
      </c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1:24" ht="6" customHeight="1" x14ac:dyDescent="0.25"/>
    <row r="97" spans="1:24" ht="15.75" x14ac:dyDescent="0.25">
      <c r="C97" s="101" t="s">
        <v>6</v>
      </c>
      <c r="D97" s="101"/>
      <c r="E97" s="101"/>
      <c r="F97" s="101"/>
      <c r="G97" s="101"/>
      <c r="H97" s="8"/>
      <c r="I97" s="102" t="s">
        <v>9</v>
      </c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</row>
    <row r="98" spans="1:24" ht="3" customHeight="1" x14ac:dyDescent="0.25"/>
    <row r="99" spans="1:24" ht="21.6" customHeight="1" thickBot="1" x14ac:dyDescent="0.3">
      <c r="C99" s="103">
        <f>'NOMINATED PAIRS'!N8</f>
        <v>0</v>
      </c>
      <c r="D99" s="104"/>
      <c r="E99" s="104"/>
      <c r="F99" s="104"/>
      <c r="G99" s="105"/>
      <c r="I99" s="106" t="str">
        <f>'NOMINATED PAIRS'!$H$1</f>
        <v>31/07/20</v>
      </c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8"/>
    </row>
    <row r="100" spans="1:24" ht="15.75" thickTop="1" x14ac:dyDescent="0.25">
      <c r="A100" s="9"/>
      <c r="B100" s="10"/>
      <c r="W100" s="10"/>
    </row>
    <row r="101" spans="1:24" ht="20.45" customHeight="1" thickBot="1" x14ac:dyDescent="0.3">
      <c r="A101" s="93">
        <f>'NOMINATED PAIRS'!$H$8</f>
        <v>0</v>
      </c>
      <c r="B101" s="94"/>
      <c r="C101" s="94"/>
      <c r="D101" s="94"/>
      <c r="E101" s="94"/>
      <c r="F101" s="94"/>
      <c r="G101" s="94"/>
      <c r="H101" s="94"/>
      <c r="I101" s="94"/>
      <c r="J101" s="94"/>
      <c r="K101" s="95"/>
      <c r="L101" s="96"/>
      <c r="M101" s="97"/>
      <c r="N101" s="93">
        <f>'NOMINATED PAIRS'!$L$8</f>
        <v>0</v>
      </c>
      <c r="O101" s="94"/>
      <c r="P101" s="94"/>
      <c r="Q101" s="94"/>
      <c r="R101" s="94"/>
      <c r="S101" s="94"/>
      <c r="T101" s="94"/>
      <c r="U101" s="94"/>
      <c r="V101" s="94"/>
      <c r="W101" s="94"/>
      <c r="X101" s="95"/>
    </row>
    <row r="102" spans="1:24" ht="9" customHeight="1" thickTop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20.45" customHeight="1" thickBot="1" x14ac:dyDescent="0.3">
      <c r="A103" s="93"/>
      <c r="B103" s="94"/>
      <c r="C103" s="94"/>
      <c r="D103" s="94"/>
      <c r="E103" s="94"/>
      <c r="F103" s="94"/>
      <c r="G103" s="94"/>
      <c r="H103" s="94"/>
      <c r="I103" s="94"/>
      <c r="J103" s="94"/>
      <c r="K103" s="95"/>
      <c r="L103" s="96"/>
      <c r="M103" s="97"/>
      <c r="N103" s="93"/>
      <c r="O103" s="94"/>
      <c r="P103" s="94"/>
      <c r="Q103" s="94"/>
      <c r="R103" s="94"/>
      <c r="S103" s="94"/>
      <c r="T103" s="94"/>
      <c r="U103" s="94"/>
      <c r="V103" s="94"/>
      <c r="W103" s="94"/>
      <c r="X103" s="95"/>
    </row>
    <row r="104" spans="1:24" ht="9" customHeight="1" thickTop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20.45" customHeight="1" thickBot="1" x14ac:dyDescent="0.3">
      <c r="A105" s="93"/>
      <c r="B105" s="94"/>
      <c r="C105" s="94"/>
      <c r="D105" s="94"/>
      <c r="E105" s="94"/>
      <c r="F105" s="94"/>
      <c r="G105" s="94"/>
      <c r="H105" s="94"/>
      <c r="I105" s="94"/>
      <c r="J105" s="94"/>
      <c r="K105" s="95"/>
      <c r="L105" s="96"/>
      <c r="M105" s="97"/>
      <c r="N105" s="93"/>
      <c r="O105" s="94"/>
      <c r="P105" s="94"/>
      <c r="Q105" s="94"/>
      <c r="R105" s="94"/>
      <c r="S105" s="94"/>
      <c r="T105" s="94"/>
      <c r="U105" s="94"/>
      <c r="V105" s="94"/>
      <c r="W105" s="94"/>
      <c r="X105" s="95"/>
    </row>
    <row r="106" spans="1:24" ht="9" customHeight="1" thickTop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21.6" customHeight="1" thickBot="1" x14ac:dyDescent="0.3">
      <c r="A107" s="93">
        <f>'NOMINATED PAIRS'!$I$8</f>
        <v>0</v>
      </c>
      <c r="B107" s="94"/>
      <c r="C107" s="94"/>
      <c r="D107" s="94"/>
      <c r="E107" s="94"/>
      <c r="F107" s="94"/>
      <c r="G107" s="94"/>
      <c r="H107" s="94"/>
      <c r="I107" s="94"/>
      <c r="J107" s="94"/>
      <c r="K107" s="95"/>
      <c r="L107" s="96"/>
      <c r="M107" s="98"/>
      <c r="N107" s="93">
        <f>'NOMINATED PAIRS'!$M$8</f>
        <v>0</v>
      </c>
      <c r="O107" s="94"/>
      <c r="P107" s="94"/>
      <c r="Q107" s="94"/>
      <c r="R107" s="94"/>
      <c r="S107" s="94"/>
      <c r="T107" s="94"/>
      <c r="U107" s="94"/>
      <c r="V107" s="94"/>
      <c r="W107" s="94"/>
      <c r="X107" s="95"/>
    </row>
    <row r="108" spans="1:24" ht="5.45" customHeight="1" thickTop="1" x14ac:dyDescent="0.25"/>
    <row r="109" spans="1:24" ht="16.149999999999999" customHeight="1" thickBot="1" x14ac:dyDescent="0.3">
      <c r="A109" s="9"/>
      <c r="C109" s="91" t="s">
        <v>11</v>
      </c>
      <c r="D109" s="91"/>
      <c r="E109" s="91"/>
      <c r="F109" s="91"/>
      <c r="G109" s="91"/>
      <c r="H109" s="91"/>
      <c r="I109" s="91"/>
      <c r="P109" s="91" t="s">
        <v>11</v>
      </c>
      <c r="Q109" s="91"/>
      <c r="R109" s="91"/>
      <c r="S109" s="91"/>
      <c r="T109" s="91"/>
      <c r="U109" s="91"/>
      <c r="V109" s="91"/>
    </row>
    <row r="110" spans="1:24" ht="30" customHeight="1" thickTop="1" thickBot="1" x14ac:dyDescent="0.3">
      <c r="C110" s="84"/>
      <c r="D110" s="85"/>
      <c r="E110" s="85"/>
      <c r="F110" s="85"/>
      <c r="G110" s="85"/>
      <c r="H110" s="85"/>
      <c r="I110" s="86"/>
      <c r="P110" s="84"/>
      <c r="Q110" s="85"/>
      <c r="R110" s="85"/>
      <c r="S110" s="85"/>
      <c r="T110" s="85"/>
      <c r="U110" s="85"/>
      <c r="V110" s="86"/>
    </row>
    <row r="111" spans="1:24" ht="19.149999999999999" customHeight="1" thickTop="1" x14ac:dyDescent="0.25">
      <c r="A111" s="92" t="s">
        <v>12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N111" s="92" t="s">
        <v>12</v>
      </c>
      <c r="O111" s="92"/>
      <c r="P111" s="92"/>
      <c r="Q111" s="92"/>
      <c r="R111" s="92"/>
      <c r="S111" s="92"/>
      <c r="T111" s="92"/>
      <c r="U111" s="92"/>
      <c r="V111" s="92"/>
      <c r="W111" s="92"/>
      <c r="X111" s="92"/>
    </row>
    <row r="112" spans="1:24" ht="4.1500000000000004" customHeight="1" thickBot="1" x14ac:dyDescent="0.3"/>
    <row r="113" spans="1:24" ht="28.15" customHeight="1" thickTop="1" thickBot="1" x14ac:dyDescent="0.45">
      <c r="A113" s="109"/>
      <c r="B113" s="110"/>
      <c r="C113" s="110"/>
      <c r="D113" s="110"/>
      <c r="E113" s="110"/>
      <c r="F113" s="110"/>
      <c r="G113" s="110"/>
      <c r="H113" s="110"/>
      <c r="I113" s="110"/>
      <c r="J113" s="110"/>
      <c r="K113" s="111"/>
      <c r="L113" s="87"/>
      <c r="M113" s="88"/>
      <c r="N113" s="109"/>
      <c r="O113" s="110"/>
      <c r="P113" s="110"/>
      <c r="Q113" s="110"/>
      <c r="R113" s="110"/>
      <c r="S113" s="110"/>
      <c r="T113" s="110"/>
      <c r="U113" s="110"/>
      <c r="V113" s="110"/>
      <c r="W113" s="110"/>
      <c r="X113" s="111"/>
    </row>
    <row r="114" spans="1:24" ht="5.45" customHeight="1" thickTop="1" x14ac:dyDescent="0.25"/>
    <row r="115" spans="1:24" ht="20.45" customHeight="1" thickBot="1" x14ac:dyDescent="0.3">
      <c r="A115" s="89" t="s">
        <v>10</v>
      </c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</row>
    <row r="116" spans="1:24" ht="18" x14ac:dyDescent="0.25">
      <c r="A116" s="99" t="str">
        <f>'NOMINATED PAIRS'!$C$1</f>
        <v>CLUB NAME HERE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1:24" ht="6" customHeight="1" x14ac:dyDescent="0.25"/>
    <row r="118" spans="1:24" ht="18" x14ac:dyDescent="0.25">
      <c r="A118" s="100" t="str">
        <f>'NOMINATED PAIRS'!$J$1</f>
        <v>Nominated Pairs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1:24" ht="6" customHeight="1" x14ac:dyDescent="0.25"/>
    <row r="120" spans="1:24" ht="15.75" x14ac:dyDescent="0.25">
      <c r="C120" s="101" t="s">
        <v>6</v>
      </c>
      <c r="D120" s="101"/>
      <c r="E120" s="101"/>
      <c r="F120" s="101"/>
      <c r="G120" s="101"/>
      <c r="H120" s="8"/>
      <c r="I120" s="102" t="s">
        <v>9</v>
      </c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</row>
    <row r="121" spans="1:24" ht="3" customHeight="1" x14ac:dyDescent="0.25"/>
    <row r="122" spans="1:24" ht="21.6" customHeight="1" thickBot="1" x14ac:dyDescent="0.3">
      <c r="C122" s="103">
        <f>'NOMINATED PAIRS'!N9</f>
        <v>0</v>
      </c>
      <c r="D122" s="104"/>
      <c r="E122" s="104"/>
      <c r="F122" s="104"/>
      <c r="G122" s="105"/>
      <c r="I122" s="106" t="str">
        <f>'NOMINATED PAIRS'!$H$1</f>
        <v>31/07/20</v>
      </c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8"/>
    </row>
    <row r="123" spans="1:24" ht="15.75" thickTop="1" x14ac:dyDescent="0.25">
      <c r="A123" s="9"/>
      <c r="B123" s="10"/>
      <c r="W123" s="10"/>
    </row>
    <row r="124" spans="1:24" ht="20.45" customHeight="1" thickBot="1" x14ac:dyDescent="0.3">
      <c r="A124" s="93">
        <f>'NOMINATED PAIRS'!$H$9</f>
        <v>0</v>
      </c>
      <c r="B124" s="94"/>
      <c r="C124" s="94"/>
      <c r="D124" s="94"/>
      <c r="E124" s="94"/>
      <c r="F124" s="94"/>
      <c r="G124" s="94"/>
      <c r="H124" s="94"/>
      <c r="I124" s="94"/>
      <c r="J124" s="94"/>
      <c r="K124" s="95"/>
      <c r="L124" s="96"/>
      <c r="M124" s="97"/>
      <c r="N124" s="93">
        <f>'NOMINATED PAIRS'!$L$9</f>
        <v>0</v>
      </c>
      <c r="O124" s="94"/>
      <c r="P124" s="94"/>
      <c r="Q124" s="94"/>
      <c r="R124" s="94"/>
      <c r="S124" s="94"/>
      <c r="T124" s="94"/>
      <c r="U124" s="94"/>
      <c r="V124" s="94"/>
      <c r="W124" s="94"/>
      <c r="X124" s="95"/>
    </row>
    <row r="125" spans="1:24" ht="9" customHeight="1" thickTop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ht="20.45" customHeight="1" thickBot="1" x14ac:dyDescent="0.3">
      <c r="A126" s="93"/>
      <c r="B126" s="94"/>
      <c r="C126" s="94"/>
      <c r="D126" s="94"/>
      <c r="E126" s="94"/>
      <c r="F126" s="94"/>
      <c r="G126" s="94"/>
      <c r="H126" s="94"/>
      <c r="I126" s="94"/>
      <c r="J126" s="94"/>
      <c r="K126" s="95"/>
      <c r="L126" s="96"/>
      <c r="M126" s="97"/>
      <c r="N126" s="93"/>
      <c r="O126" s="94"/>
      <c r="P126" s="94"/>
      <c r="Q126" s="94"/>
      <c r="R126" s="94"/>
      <c r="S126" s="94"/>
      <c r="T126" s="94"/>
      <c r="U126" s="94"/>
      <c r="V126" s="94"/>
      <c r="W126" s="94"/>
      <c r="X126" s="95"/>
    </row>
    <row r="127" spans="1:24" ht="9" customHeight="1" thickTop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ht="20.45" customHeight="1" thickBot="1" x14ac:dyDescent="0.3">
      <c r="A128" s="93"/>
      <c r="B128" s="94"/>
      <c r="C128" s="94"/>
      <c r="D128" s="94"/>
      <c r="E128" s="94"/>
      <c r="F128" s="94"/>
      <c r="G128" s="94"/>
      <c r="H128" s="94"/>
      <c r="I128" s="94"/>
      <c r="J128" s="94"/>
      <c r="K128" s="95"/>
      <c r="L128" s="96"/>
      <c r="M128" s="97"/>
      <c r="N128" s="93"/>
      <c r="O128" s="94"/>
      <c r="P128" s="94"/>
      <c r="Q128" s="94"/>
      <c r="R128" s="94"/>
      <c r="S128" s="94"/>
      <c r="T128" s="94"/>
      <c r="U128" s="94"/>
      <c r="V128" s="94"/>
      <c r="W128" s="94"/>
      <c r="X128" s="95"/>
    </row>
    <row r="129" spans="1:24" ht="9" customHeight="1" thickTop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ht="21.6" customHeight="1" thickBot="1" x14ac:dyDescent="0.3">
      <c r="A130" s="93">
        <f>'NOMINATED PAIRS'!$I$9</f>
        <v>0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5"/>
      <c r="L130" s="96"/>
      <c r="M130" s="98"/>
      <c r="N130" s="93">
        <f>'NOMINATED PAIRS'!$M$9</f>
        <v>0</v>
      </c>
      <c r="O130" s="94"/>
      <c r="P130" s="94"/>
      <c r="Q130" s="94"/>
      <c r="R130" s="94"/>
      <c r="S130" s="94"/>
      <c r="T130" s="94"/>
      <c r="U130" s="94"/>
      <c r="V130" s="94"/>
      <c r="W130" s="94"/>
      <c r="X130" s="95"/>
    </row>
    <row r="131" spans="1:24" ht="5.45" customHeight="1" thickTop="1" x14ac:dyDescent="0.25"/>
    <row r="132" spans="1:24" ht="16.149999999999999" customHeight="1" thickBot="1" x14ac:dyDescent="0.3">
      <c r="A132" s="9"/>
      <c r="C132" s="91" t="s">
        <v>11</v>
      </c>
      <c r="D132" s="91"/>
      <c r="E132" s="91"/>
      <c r="F132" s="91"/>
      <c r="G132" s="91"/>
      <c r="H132" s="91"/>
      <c r="I132" s="91"/>
      <c r="P132" s="91" t="s">
        <v>11</v>
      </c>
      <c r="Q132" s="91"/>
      <c r="R132" s="91"/>
      <c r="S132" s="91"/>
      <c r="T132" s="91"/>
      <c r="U132" s="91"/>
      <c r="V132" s="91"/>
    </row>
    <row r="133" spans="1:24" ht="30" customHeight="1" thickTop="1" thickBot="1" x14ac:dyDescent="0.3">
      <c r="C133" s="84"/>
      <c r="D133" s="85"/>
      <c r="E133" s="85"/>
      <c r="F133" s="85"/>
      <c r="G133" s="85"/>
      <c r="H133" s="85"/>
      <c r="I133" s="86"/>
      <c r="P133" s="84"/>
      <c r="Q133" s="85"/>
      <c r="R133" s="85"/>
      <c r="S133" s="85"/>
      <c r="T133" s="85"/>
      <c r="U133" s="85"/>
      <c r="V133" s="86"/>
    </row>
    <row r="134" spans="1:24" ht="19.149999999999999" customHeight="1" thickTop="1" x14ac:dyDescent="0.25">
      <c r="A134" s="92" t="s">
        <v>12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N134" s="92" t="s">
        <v>12</v>
      </c>
      <c r="O134" s="92"/>
      <c r="P134" s="92"/>
      <c r="Q134" s="92"/>
      <c r="R134" s="92"/>
      <c r="S134" s="92"/>
      <c r="T134" s="92"/>
      <c r="U134" s="92"/>
      <c r="V134" s="92"/>
      <c r="W134" s="92"/>
      <c r="X134" s="92"/>
    </row>
    <row r="135" spans="1:24" ht="4.1500000000000004" customHeight="1" thickBot="1" x14ac:dyDescent="0.3"/>
    <row r="136" spans="1:24" ht="28.15" customHeight="1" thickTop="1" thickBot="1" x14ac:dyDescent="0.45">
      <c r="A136" s="109"/>
      <c r="B136" s="110"/>
      <c r="C136" s="110"/>
      <c r="D136" s="110"/>
      <c r="E136" s="110"/>
      <c r="F136" s="110"/>
      <c r="G136" s="110"/>
      <c r="H136" s="110"/>
      <c r="I136" s="110"/>
      <c r="J136" s="110"/>
      <c r="K136" s="111"/>
      <c r="L136" s="87"/>
      <c r="M136" s="88"/>
      <c r="N136" s="109"/>
      <c r="O136" s="110"/>
      <c r="P136" s="110"/>
      <c r="Q136" s="110"/>
      <c r="R136" s="110"/>
      <c r="S136" s="110"/>
      <c r="T136" s="110"/>
      <c r="U136" s="110"/>
      <c r="V136" s="110"/>
      <c r="W136" s="110"/>
      <c r="X136" s="111"/>
    </row>
    <row r="137" spans="1:24" ht="5.45" customHeight="1" thickTop="1" x14ac:dyDescent="0.25"/>
    <row r="138" spans="1:24" ht="20.45" customHeight="1" thickBot="1" x14ac:dyDescent="0.3">
      <c r="A138" s="89" t="s">
        <v>10</v>
      </c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</row>
    <row r="139" spans="1:24" ht="18" x14ac:dyDescent="0.25">
      <c r="A139" s="99" t="str">
        <f>'NOMINATED PAIRS'!$C$1</f>
        <v>CLUB NAME HERE</v>
      </c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1:24" ht="6" customHeight="1" x14ac:dyDescent="0.25"/>
    <row r="141" spans="1:24" ht="18" x14ac:dyDescent="0.25">
      <c r="A141" s="100" t="str">
        <f>'NOMINATED PAIRS'!$J$1</f>
        <v>Nominated Pairs</v>
      </c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1:24" ht="6" customHeight="1" x14ac:dyDescent="0.25"/>
    <row r="143" spans="1:24" ht="15.75" x14ac:dyDescent="0.25">
      <c r="C143" s="101" t="s">
        <v>6</v>
      </c>
      <c r="D143" s="101"/>
      <c r="E143" s="101"/>
      <c r="F143" s="101"/>
      <c r="G143" s="101"/>
      <c r="H143" s="8"/>
      <c r="I143" s="102" t="s">
        <v>9</v>
      </c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</row>
    <row r="144" spans="1:24" ht="3" customHeight="1" x14ac:dyDescent="0.25"/>
    <row r="145" spans="1:24" ht="21.6" customHeight="1" thickBot="1" x14ac:dyDescent="0.3">
      <c r="C145" s="103">
        <f>'NOMINATED PAIRS'!N10</f>
        <v>0</v>
      </c>
      <c r="D145" s="104"/>
      <c r="E145" s="104"/>
      <c r="F145" s="104"/>
      <c r="G145" s="105"/>
      <c r="I145" s="106" t="str">
        <f>'NOMINATED PAIRS'!$H$1</f>
        <v>31/07/20</v>
      </c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8"/>
    </row>
    <row r="146" spans="1:24" ht="15.75" thickTop="1" x14ac:dyDescent="0.25">
      <c r="A146" s="9"/>
      <c r="B146" s="10"/>
      <c r="W146" s="10"/>
    </row>
    <row r="147" spans="1:24" ht="20.45" customHeight="1" thickBot="1" x14ac:dyDescent="0.3">
      <c r="A147" s="93">
        <f>'NOMINATED PAIRS'!$H$10</f>
        <v>0</v>
      </c>
      <c r="B147" s="94"/>
      <c r="C147" s="94"/>
      <c r="D147" s="94"/>
      <c r="E147" s="94"/>
      <c r="F147" s="94"/>
      <c r="G147" s="94"/>
      <c r="H147" s="94"/>
      <c r="I147" s="94"/>
      <c r="J147" s="94"/>
      <c r="K147" s="95"/>
      <c r="L147" s="96"/>
      <c r="M147" s="97"/>
      <c r="N147" s="93">
        <f>'NOMINATED PAIRS'!$L$10</f>
        <v>0</v>
      </c>
      <c r="O147" s="94"/>
      <c r="P147" s="94"/>
      <c r="Q147" s="94"/>
      <c r="R147" s="94"/>
      <c r="S147" s="94"/>
      <c r="T147" s="94"/>
      <c r="U147" s="94"/>
      <c r="V147" s="94"/>
      <c r="W147" s="94"/>
      <c r="X147" s="95"/>
    </row>
    <row r="148" spans="1:24" ht="9" customHeight="1" thickTop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ht="20.45" customHeight="1" thickBot="1" x14ac:dyDescent="0.3">
      <c r="A149" s="93"/>
      <c r="B149" s="94"/>
      <c r="C149" s="94"/>
      <c r="D149" s="94"/>
      <c r="E149" s="94"/>
      <c r="F149" s="94"/>
      <c r="G149" s="94"/>
      <c r="H149" s="94"/>
      <c r="I149" s="94"/>
      <c r="J149" s="94"/>
      <c r="K149" s="95"/>
      <c r="L149" s="96"/>
      <c r="M149" s="97"/>
      <c r="N149" s="93"/>
      <c r="O149" s="94"/>
      <c r="P149" s="94"/>
      <c r="Q149" s="94"/>
      <c r="R149" s="94"/>
      <c r="S149" s="94"/>
      <c r="T149" s="94"/>
      <c r="U149" s="94"/>
      <c r="V149" s="94"/>
      <c r="W149" s="94"/>
      <c r="X149" s="95"/>
    </row>
    <row r="150" spans="1:24" ht="9" customHeight="1" thickTop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ht="20.45" customHeight="1" thickBot="1" x14ac:dyDescent="0.3">
      <c r="A151" s="93"/>
      <c r="B151" s="94"/>
      <c r="C151" s="94"/>
      <c r="D151" s="94"/>
      <c r="E151" s="94"/>
      <c r="F151" s="94"/>
      <c r="G151" s="94"/>
      <c r="H151" s="94"/>
      <c r="I151" s="94"/>
      <c r="J151" s="94"/>
      <c r="K151" s="95"/>
      <c r="L151" s="96"/>
      <c r="M151" s="97"/>
      <c r="N151" s="93"/>
      <c r="O151" s="94"/>
      <c r="P151" s="94"/>
      <c r="Q151" s="94"/>
      <c r="R151" s="94"/>
      <c r="S151" s="94"/>
      <c r="T151" s="94"/>
      <c r="U151" s="94"/>
      <c r="V151" s="94"/>
      <c r="W151" s="94"/>
      <c r="X151" s="95"/>
    </row>
    <row r="152" spans="1:24" ht="9" customHeight="1" thickTop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ht="21.6" customHeight="1" thickBot="1" x14ac:dyDescent="0.3">
      <c r="A153" s="93">
        <f>'NOMINATED PAIRS'!$I$10</f>
        <v>0</v>
      </c>
      <c r="B153" s="94"/>
      <c r="C153" s="94"/>
      <c r="D153" s="94"/>
      <c r="E153" s="94"/>
      <c r="F153" s="94"/>
      <c r="G153" s="94"/>
      <c r="H153" s="94"/>
      <c r="I153" s="94"/>
      <c r="J153" s="94"/>
      <c r="K153" s="95"/>
      <c r="L153" s="96"/>
      <c r="M153" s="98"/>
      <c r="N153" s="93">
        <f>'NOMINATED PAIRS'!$M$10</f>
        <v>0</v>
      </c>
      <c r="O153" s="94"/>
      <c r="P153" s="94"/>
      <c r="Q153" s="94"/>
      <c r="R153" s="94"/>
      <c r="S153" s="94"/>
      <c r="T153" s="94"/>
      <c r="U153" s="94"/>
      <c r="V153" s="94"/>
      <c r="W153" s="94"/>
      <c r="X153" s="95"/>
    </row>
    <row r="154" spans="1:24" ht="5.45" customHeight="1" thickTop="1" x14ac:dyDescent="0.25"/>
    <row r="155" spans="1:24" ht="16.149999999999999" customHeight="1" thickBot="1" x14ac:dyDescent="0.3">
      <c r="A155" s="9"/>
      <c r="C155" s="91" t="s">
        <v>11</v>
      </c>
      <c r="D155" s="91"/>
      <c r="E155" s="91"/>
      <c r="F155" s="91"/>
      <c r="G155" s="91"/>
      <c r="H155" s="91"/>
      <c r="I155" s="91"/>
      <c r="P155" s="91" t="s">
        <v>11</v>
      </c>
      <c r="Q155" s="91"/>
      <c r="R155" s="91"/>
      <c r="S155" s="91"/>
      <c r="T155" s="91"/>
      <c r="U155" s="91"/>
      <c r="V155" s="91"/>
    </row>
    <row r="156" spans="1:24" ht="30" customHeight="1" thickTop="1" thickBot="1" x14ac:dyDescent="0.3">
      <c r="C156" s="84"/>
      <c r="D156" s="85"/>
      <c r="E156" s="85"/>
      <c r="F156" s="85"/>
      <c r="G156" s="85"/>
      <c r="H156" s="85"/>
      <c r="I156" s="86"/>
      <c r="P156" s="84"/>
      <c r="Q156" s="85"/>
      <c r="R156" s="85"/>
      <c r="S156" s="85"/>
      <c r="T156" s="85"/>
      <c r="U156" s="85"/>
      <c r="V156" s="86"/>
    </row>
    <row r="157" spans="1:24" ht="19.149999999999999" customHeight="1" thickTop="1" x14ac:dyDescent="0.25">
      <c r="A157" s="92" t="s">
        <v>12</v>
      </c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N157" s="92" t="s">
        <v>12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</row>
    <row r="158" spans="1:24" ht="4.1500000000000004" customHeight="1" thickBot="1" x14ac:dyDescent="0.3"/>
    <row r="159" spans="1:24" ht="28.15" customHeight="1" thickTop="1" thickBot="1" x14ac:dyDescent="0.45">
      <c r="A159" s="109"/>
      <c r="B159" s="110"/>
      <c r="C159" s="110"/>
      <c r="D159" s="110"/>
      <c r="E159" s="110"/>
      <c r="F159" s="110"/>
      <c r="G159" s="110"/>
      <c r="H159" s="110"/>
      <c r="I159" s="110"/>
      <c r="J159" s="110"/>
      <c r="K159" s="111"/>
      <c r="L159" s="87"/>
      <c r="M159" s="88"/>
      <c r="N159" s="109"/>
      <c r="O159" s="110"/>
      <c r="P159" s="110"/>
      <c r="Q159" s="110"/>
      <c r="R159" s="110"/>
      <c r="S159" s="110"/>
      <c r="T159" s="110"/>
      <c r="U159" s="110"/>
      <c r="V159" s="110"/>
      <c r="W159" s="110"/>
      <c r="X159" s="111"/>
    </row>
    <row r="160" spans="1:24" ht="5.45" customHeight="1" thickTop="1" x14ac:dyDescent="0.25"/>
    <row r="161" spans="1:24" ht="20.45" customHeight="1" thickBot="1" x14ac:dyDescent="0.3">
      <c r="A161" s="89" t="s">
        <v>10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</row>
    <row r="162" spans="1:24" ht="18" x14ac:dyDescent="0.25">
      <c r="A162" s="99" t="str">
        <f>'NOMINATED PAIRS'!$C$1</f>
        <v>CLUB NAME HERE</v>
      </c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</row>
    <row r="163" spans="1:24" ht="6" customHeight="1" x14ac:dyDescent="0.25"/>
    <row r="164" spans="1:24" ht="18" x14ac:dyDescent="0.25">
      <c r="A164" s="100" t="str">
        <f>'NOMINATED PAIRS'!$J$1</f>
        <v>Nominated Pairs</v>
      </c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</row>
    <row r="165" spans="1:24" ht="6" customHeight="1" x14ac:dyDescent="0.25"/>
    <row r="166" spans="1:24" ht="15.75" x14ac:dyDescent="0.25">
      <c r="C166" s="101" t="s">
        <v>6</v>
      </c>
      <c r="D166" s="101"/>
      <c r="E166" s="101"/>
      <c r="F166" s="101"/>
      <c r="G166" s="101"/>
      <c r="H166" s="8"/>
      <c r="I166" s="102" t="s">
        <v>9</v>
      </c>
      <c r="J166" s="101"/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</row>
    <row r="167" spans="1:24" ht="3" customHeight="1" x14ac:dyDescent="0.25"/>
    <row r="168" spans="1:24" ht="21.6" customHeight="1" thickBot="1" x14ac:dyDescent="0.3">
      <c r="C168" s="103">
        <f>'NOMINATED PAIRS'!N11</f>
        <v>0</v>
      </c>
      <c r="D168" s="104"/>
      <c r="E168" s="104"/>
      <c r="F168" s="104"/>
      <c r="G168" s="105"/>
      <c r="I168" s="106" t="str">
        <f>'NOMINATED PAIRS'!$H$1</f>
        <v>31/07/20</v>
      </c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8"/>
    </row>
    <row r="169" spans="1:24" ht="15.75" thickTop="1" x14ac:dyDescent="0.25">
      <c r="A169" s="9"/>
      <c r="B169" s="10"/>
      <c r="W169" s="10"/>
    </row>
    <row r="170" spans="1:24" ht="20.45" customHeight="1" thickBot="1" x14ac:dyDescent="0.3">
      <c r="A170" s="93">
        <f>'NOMINATED PAIRS'!$H$11</f>
        <v>0</v>
      </c>
      <c r="B170" s="94"/>
      <c r="C170" s="94"/>
      <c r="D170" s="94"/>
      <c r="E170" s="94"/>
      <c r="F170" s="94"/>
      <c r="G170" s="94"/>
      <c r="H170" s="94"/>
      <c r="I170" s="94"/>
      <c r="J170" s="94"/>
      <c r="K170" s="95"/>
      <c r="L170" s="96"/>
      <c r="M170" s="97"/>
      <c r="N170" s="93">
        <f>'NOMINATED PAIRS'!$L$11</f>
        <v>0</v>
      </c>
      <c r="O170" s="94"/>
      <c r="P170" s="94"/>
      <c r="Q170" s="94"/>
      <c r="R170" s="94"/>
      <c r="S170" s="94"/>
      <c r="T170" s="94"/>
      <c r="U170" s="94"/>
      <c r="V170" s="94"/>
      <c r="W170" s="94"/>
      <c r="X170" s="95"/>
    </row>
    <row r="171" spans="1:24" ht="9" customHeight="1" thickTop="1" x14ac:dyDescent="0.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ht="20.45" customHeight="1" thickBot="1" x14ac:dyDescent="0.3">
      <c r="A172" s="93"/>
      <c r="B172" s="94"/>
      <c r="C172" s="94"/>
      <c r="D172" s="94"/>
      <c r="E172" s="94"/>
      <c r="F172" s="94"/>
      <c r="G172" s="94"/>
      <c r="H172" s="94"/>
      <c r="I172" s="94"/>
      <c r="J172" s="94"/>
      <c r="K172" s="95"/>
      <c r="L172" s="96"/>
      <c r="M172" s="97"/>
      <c r="N172" s="93"/>
      <c r="O172" s="94"/>
      <c r="P172" s="94"/>
      <c r="Q172" s="94"/>
      <c r="R172" s="94"/>
      <c r="S172" s="94"/>
      <c r="T172" s="94"/>
      <c r="U172" s="94"/>
      <c r="V172" s="94"/>
      <c r="W172" s="94"/>
      <c r="X172" s="95"/>
    </row>
    <row r="173" spans="1:24" ht="9" customHeight="1" thickTop="1" x14ac:dyDescent="0.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ht="20.45" customHeight="1" thickBot="1" x14ac:dyDescent="0.3">
      <c r="A174" s="93"/>
      <c r="B174" s="94"/>
      <c r="C174" s="94"/>
      <c r="D174" s="94"/>
      <c r="E174" s="94"/>
      <c r="F174" s="94"/>
      <c r="G174" s="94"/>
      <c r="H174" s="94"/>
      <c r="I174" s="94"/>
      <c r="J174" s="94"/>
      <c r="K174" s="95"/>
      <c r="L174" s="96"/>
      <c r="M174" s="97"/>
      <c r="N174" s="93"/>
      <c r="O174" s="94"/>
      <c r="P174" s="94"/>
      <c r="Q174" s="94"/>
      <c r="R174" s="94"/>
      <c r="S174" s="94"/>
      <c r="T174" s="94"/>
      <c r="U174" s="94"/>
      <c r="V174" s="94"/>
      <c r="W174" s="94"/>
      <c r="X174" s="95"/>
    </row>
    <row r="175" spans="1:24" ht="9" customHeight="1" thickTop="1" x14ac:dyDescent="0.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ht="21.6" customHeight="1" thickBot="1" x14ac:dyDescent="0.3">
      <c r="A176" s="93">
        <f>'NOMINATED PAIRS'!$I$11</f>
        <v>0</v>
      </c>
      <c r="B176" s="94"/>
      <c r="C176" s="94"/>
      <c r="D176" s="94"/>
      <c r="E176" s="94"/>
      <c r="F176" s="94"/>
      <c r="G176" s="94"/>
      <c r="H176" s="94"/>
      <c r="I176" s="94"/>
      <c r="J176" s="94"/>
      <c r="K176" s="95"/>
      <c r="L176" s="96"/>
      <c r="M176" s="98"/>
      <c r="N176" s="93">
        <f>'NOMINATED PAIRS'!$M$11</f>
        <v>0</v>
      </c>
      <c r="O176" s="94"/>
      <c r="P176" s="94"/>
      <c r="Q176" s="94"/>
      <c r="R176" s="94"/>
      <c r="S176" s="94"/>
      <c r="T176" s="94"/>
      <c r="U176" s="94"/>
      <c r="V176" s="94"/>
      <c r="W176" s="94"/>
      <c r="X176" s="95"/>
    </row>
    <row r="177" spans="1:24" ht="5.45" customHeight="1" thickTop="1" x14ac:dyDescent="0.25"/>
    <row r="178" spans="1:24" ht="16.149999999999999" customHeight="1" thickBot="1" x14ac:dyDescent="0.3">
      <c r="A178" s="9"/>
      <c r="C178" s="91" t="s">
        <v>11</v>
      </c>
      <c r="D178" s="91"/>
      <c r="E178" s="91"/>
      <c r="F178" s="91"/>
      <c r="G178" s="91"/>
      <c r="H178" s="91"/>
      <c r="I178" s="91"/>
      <c r="P178" s="91" t="s">
        <v>11</v>
      </c>
      <c r="Q178" s="91"/>
      <c r="R178" s="91"/>
      <c r="S178" s="91"/>
      <c r="T178" s="91"/>
      <c r="U178" s="91"/>
      <c r="V178" s="91"/>
    </row>
    <row r="179" spans="1:24" ht="30" customHeight="1" thickTop="1" thickBot="1" x14ac:dyDescent="0.3">
      <c r="C179" s="84"/>
      <c r="D179" s="85"/>
      <c r="E179" s="85"/>
      <c r="F179" s="85"/>
      <c r="G179" s="85"/>
      <c r="H179" s="85"/>
      <c r="I179" s="86"/>
      <c r="P179" s="84"/>
      <c r="Q179" s="85"/>
      <c r="R179" s="85"/>
      <c r="S179" s="85"/>
      <c r="T179" s="85"/>
      <c r="U179" s="85"/>
      <c r="V179" s="86"/>
    </row>
    <row r="180" spans="1:24" ht="19.149999999999999" customHeight="1" thickTop="1" x14ac:dyDescent="0.25">
      <c r="A180" s="92" t="s">
        <v>12</v>
      </c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N180" s="92" t="s">
        <v>12</v>
      </c>
      <c r="O180" s="92"/>
      <c r="P180" s="92"/>
      <c r="Q180" s="92"/>
      <c r="R180" s="92"/>
      <c r="S180" s="92"/>
      <c r="T180" s="92"/>
      <c r="U180" s="92"/>
      <c r="V180" s="92"/>
      <c r="W180" s="92"/>
      <c r="X180" s="92"/>
    </row>
    <row r="181" spans="1:24" ht="4.1500000000000004" customHeight="1" thickBot="1" x14ac:dyDescent="0.3"/>
    <row r="182" spans="1:24" ht="28.15" customHeight="1" thickTop="1" thickBot="1" x14ac:dyDescent="0.45">
      <c r="A182" s="109"/>
      <c r="B182" s="110"/>
      <c r="C182" s="110"/>
      <c r="D182" s="110"/>
      <c r="E182" s="110"/>
      <c r="F182" s="110"/>
      <c r="G182" s="110"/>
      <c r="H182" s="110"/>
      <c r="I182" s="110"/>
      <c r="J182" s="110"/>
      <c r="K182" s="111"/>
      <c r="L182" s="87"/>
      <c r="M182" s="88"/>
      <c r="N182" s="109"/>
      <c r="O182" s="110"/>
      <c r="P182" s="110"/>
      <c r="Q182" s="110"/>
      <c r="R182" s="110"/>
      <c r="S182" s="110"/>
      <c r="T182" s="110"/>
      <c r="U182" s="110"/>
      <c r="V182" s="110"/>
      <c r="W182" s="110"/>
      <c r="X182" s="111"/>
    </row>
    <row r="183" spans="1:24" ht="5.45" customHeight="1" thickTop="1" x14ac:dyDescent="0.25"/>
    <row r="184" spans="1:24" ht="20.45" customHeight="1" thickBot="1" x14ac:dyDescent="0.3">
      <c r="A184" s="89" t="s">
        <v>10</v>
      </c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</row>
    <row r="185" spans="1:24" ht="18" x14ac:dyDescent="0.25">
      <c r="A185" s="99" t="str">
        <f>'NOMINATED PAIRS'!$C$1</f>
        <v>CLUB NAME HERE</v>
      </c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</row>
    <row r="186" spans="1:24" ht="6" customHeight="1" x14ac:dyDescent="0.25"/>
    <row r="187" spans="1:24" ht="18" x14ac:dyDescent="0.25">
      <c r="A187" s="100" t="str">
        <f>'NOMINATED PAIRS'!$J$1</f>
        <v>Nominated Pairs</v>
      </c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</row>
    <row r="188" spans="1:24" ht="6" customHeight="1" x14ac:dyDescent="0.25"/>
    <row r="189" spans="1:24" ht="15.75" x14ac:dyDescent="0.25">
      <c r="C189" s="101" t="s">
        <v>6</v>
      </c>
      <c r="D189" s="101"/>
      <c r="E189" s="101"/>
      <c r="F189" s="101"/>
      <c r="G189" s="101"/>
      <c r="H189" s="8"/>
      <c r="I189" s="102" t="s">
        <v>9</v>
      </c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</row>
    <row r="190" spans="1:24" ht="3" customHeight="1" x14ac:dyDescent="0.25"/>
    <row r="191" spans="1:24" ht="21.6" customHeight="1" thickBot="1" x14ac:dyDescent="0.3">
      <c r="C191" s="103">
        <f>'NOMINATED PAIRS'!N12</f>
        <v>0</v>
      </c>
      <c r="D191" s="104"/>
      <c r="E191" s="104"/>
      <c r="F191" s="104"/>
      <c r="G191" s="105"/>
      <c r="I191" s="106" t="str">
        <f>'NOMINATED PAIRS'!$H$1</f>
        <v>31/07/20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8"/>
    </row>
    <row r="192" spans="1:24" ht="15.75" thickTop="1" x14ac:dyDescent="0.25">
      <c r="A192" s="9"/>
      <c r="B192" s="10"/>
      <c r="W192" s="10"/>
    </row>
    <row r="193" spans="1:24" ht="20.45" customHeight="1" thickBot="1" x14ac:dyDescent="0.3">
      <c r="A193" s="93">
        <f>'NOMINATED PAIRS'!$H$12</f>
        <v>0</v>
      </c>
      <c r="B193" s="94"/>
      <c r="C193" s="94"/>
      <c r="D193" s="94"/>
      <c r="E193" s="94"/>
      <c r="F193" s="94"/>
      <c r="G193" s="94"/>
      <c r="H193" s="94"/>
      <c r="I193" s="94"/>
      <c r="J193" s="94"/>
      <c r="K193" s="95"/>
      <c r="L193" s="96"/>
      <c r="M193" s="97"/>
      <c r="N193" s="93">
        <f>'NOMINATED PAIRS'!$L$12</f>
        <v>0</v>
      </c>
      <c r="O193" s="94"/>
      <c r="P193" s="94"/>
      <c r="Q193" s="94"/>
      <c r="R193" s="94"/>
      <c r="S193" s="94"/>
      <c r="T193" s="94"/>
      <c r="U193" s="94"/>
      <c r="V193" s="94"/>
      <c r="W193" s="94"/>
      <c r="X193" s="95"/>
    </row>
    <row r="194" spans="1:24" ht="9" customHeight="1" thickTop="1" x14ac:dyDescent="0.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ht="20.45" customHeight="1" thickBot="1" x14ac:dyDescent="0.3">
      <c r="A195" s="93"/>
      <c r="B195" s="94"/>
      <c r="C195" s="94"/>
      <c r="D195" s="94"/>
      <c r="E195" s="94"/>
      <c r="F195" s="94"/>
      <c r="G195" s="94"/>
      <c r="H195" s="94"/>
      <c r="I195" s="94"/>
      <c r="J195" s="94"/>
      <c r="K195" s="95"/>
      <c r="L195" s="96"/>
      <c r="M195" s="97"/>
      <c r="N195" s="93"/>
      <c r="O195" s="94"/>
      <c r="P195" s="94"/>
      <c r="Q195" s="94"/>
      <c r="R195" s="94"/>
      <c r="S195" s="94"/>
      <c r="T195" s="94"/>
      <c r="U195" s="94"/>
      <c r="V195" s="94"/>
      <c r="W195" s="94"/>
      <c r="X195" s="95"/>
    </row>
    <row r="196" spans="1:24" ht="9" customHeight="1" thickTop="1" x14ac:dyDescent="0.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ht="20.45" customHeight="1" thickBot="1" x14ac:dyDescent="0.3">
      <c r="A197" s="93"/>
      <c r="B197" s="94"/>
      <c r="C197" s="94"/>
      <c r="D197" s="94"/>
      <c r="E197" s="94"/>
      <c r="F197" s="94"/>
      <c r="G197" s="94"/>
      <c r="H197" s="94"/>
      <c r="I197" s="94"/>
      <c r="J197" s="94"/>
      <c r="K197" s="95"/>
      <c r="L197" s="96"/>
      <c r="M197" s="97"/>
      <c r="N197" s="93"/>
      <c r="O197" s="94"/>
      <c r="P197" s="94"/>
      <c r="Q197" s="94"/>
      <c r="R197" s="94"/>
      <c r="S197" s="94"/>
      <c r="T197" s="94"/>
      <c r="U197" s="94"/>
      <c r="V197" s="94"/>
      <c r="W197" s="94"/>
      <c r="X197" s="95"/>
    </row>
    <row r="198" spans="1:24" ht="9" customHeight="1" thickTop="1" x14ac:dyDescent="0.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ht="21.6" customHeight="1" thickBot="1" x14ac:dyDescent="0.3">
      <c r="A199" s="93">
        <f>'NOMINATED PAIRS'!$I$12</f>
        <v>0</v>
      </c>
      <c r="B199" s="94"/>
      <c r="C199" s="94"/>
      <c r="D199" s="94"/>
      <c r="E199" s="94"/>
      <c r="F199" s="94"/>
      <c r="G199" s="94"/>
      <c r="H199" s="94"/>
      <c r="I199" s="94"/>
      <c r="J199" s="94"/>
      <c r="K199" s="95"/>
      <c r="L199" s="96"/>
      <c r="M199" s="98"/>
      <c r="N199" s="93">
        <f>'NOMINATED PAIRS'!$M$12</f>
        <v>0</v>
      </c>
      <c r="O199" s="94"/>
      <c r="P199" s="94"/>
      <c r="Q199" s="94"/>
      <c r="R199" s="94"/>
      <c r="S199" s="94"/>
      <c r="T199" s="94"/>
      <c r="U199" s="94"/>
      <c r="V199" s="94"/>
      <c r="W199" s="94"/>
      <c r="X199" s="95"/>
    </row>
    <row r="200" spans="1:24" ht="5.45" customHeight="1" thickTop="1" x14ac:dyDescent="0.25"/>
    <row r="201" spans="1:24" ht="16.149999999999999" customHeight="1" thickBot="1" x14ac:dyDescent="0.3">
      <c r="A201" s="9"/>
      <c r="C201" s="91" t="s">
        <v>11</v>
      </c>
      <c r="D201" s="91"/>
      <c r="E201" s="91"/>
      <c r="F201" s="91"/>
      <c r="G201" s="91"/>
      <c r="H201" s="91"/>
      <c r="I201" s="91"/>
      <c r="P201" s="91" t="s">
        <v>11</v>
      </c>
      <c r="Q201" s="91"/>
      <c r="R201" s="91"/>
      <c r="S201" s="91"/>
      <c r="T201" s="91"/>
      <c r="U201" s="91"/>
      <c r="V201" s="91"/>
    </row>
    <row r="202" spans="1:24" ht="30" customHeight="1" thickTop="1" thickBot="1" x14ac:dyDescent="0.3">
      <c r="C202" s="84"/>
      <c r="D202" s="85"/>
      <c r="E202" s="85"/>
      <c r="F202" s="85"/>
      <c r="G202" s="85"/>
      <c r="H202" s="85"/>
      <c r="I202" s="86"/>
      <c r="P202" s="84"/>
      <c r="Q202" s="85"/>
      <c r="R202" s="85"/>
      <c r="S202" s="85"/>
      <c r="T202" s="85"/>
      <c r="U202" s="85"/>
      <c r="V202" s="86"/>
    </row>
    <row r="203" spans="1:24" ht="19.149999999999999" customHeight="1" thickTop="1" x14ac:dyDescent="0.25">
      <c r="A203" s="92" t="s">
        <v>12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N203" s="92" t="s">
        <v>12</v>
      </c>
      <c r="O203" s="92"/>
      <c r="P203" s="92"/>
      <c r="Q203" s="92"/>
      <c r="R203" s="92"/>
      <c r="S203" s="92"/>
      <c r="T203" s="92"/>
      <c r="U203" s="92"/>
      <c r="V203" s="92"/>
      <c r="W203" s="92"/>
      <c r="X203" s="92"/>
    </row>
    <row r="204" spans="1:24" ht="4.1500000000000004" customHeight="1" thickBot="1" x14ac:dyDescent="0.3"/>
    <row r="205" spans="1:24" ht="28.15" customHeight="1" thickTop="1" thickBot="1" x14ac:dyDescent="0.45">
      <c r="A205" s="109"/>
      <c r="B205" s="110"/>
      <c r="C205" s="110"/>
      <c r="D205" s="110"/>
      <c r="E205" s="110"/>
      <c r="F205" s="110"/>
      <c r="G205" s="110"/>
      <c r="H205" s="110"/>
      <c r="I205" s="110"/>
      <c r="J205" s="110"/>
      <c r="K205" s="111"/>
      <c r="L205" s="87"/>
      <c r="M205" s="88"/>
      <c r="N205" s="109"/>
      <c r="O205" s="110"/>
      <c r="P205" s="110"/>
      <c r="Q205" s="110"/>
      <c r="R205" s="110"/>
      <c r="S205" s="110"/>
      <c r="T205" s="110"/>
      <c r="U205" s="110"/>
      <c r="V205" s="110"/>
      <c r="W205" s="110"/>
      <c r="X205" s="111"/>
    </row>
    <row r="206" spans="1:24" ht="5.45" customHeight="1" thickTop="1" x14ac:dyDescent="0.25"/>
    <row r="207" spans="1:24" ht="20.45" customHeight="1" thickBot="1" x14ac:dyDescent="0.3">
      <c r="A207" s="89" t="s">
        <v>10</v>
      </c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</row>
    <row r="208" spans="1:24" ht="18" x14ac:dyDescent="0.25">
      <c r="A208" s="99" t="str">
        <f>'NOMINATED PAIRS'!$C$1</f>
        <v>CLUB NAME HERE</v>
      </c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</row>
    <row r="209" spans="1:24" ht="6" customHeight="1" x14ac:dyDescent="0.25"/>
    <row r="210" spans="1:24" ht="18" x14ac:dyDescent="0.25">
      <c r="A210" s="100" t="str">
        <f>'NOMINATED PAIRS'!$J$1</f>
        <v>Nominated Pairs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</row>
    <row r="211" spans="1:24" ht="6" customHeight="1" x14ac:dyDescent="0.25"/>
    <row r="212" spans="1:24" ht="15.75" x14ac:dyDescent="0.25">
      <c r="C212" s="101" t="s">
        <v>6</v>
      </c>
      <c r="D212" s="101"/>
      <c r="E212" s="101"/>
      <c r="F212" s="101"/>
      <c r="G212" s="101"/>
      <c r="H212" s="8"/>
      <c r="I212" s="102" t="s">
        <v>9</v>
      </c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</row>
    <row r="213" spans="1:24" ht="3" customHeight="1" x14ac:dyDescent="0.25"/>
    <row r="214" spans="1:24" ht="21.6" customHeight="1" thickBot="1" x14ac:dyDescent="0.3">
      <c r="C214" s="103">
        <f>'NOMINATED PAIRS'!N13</f>
        <v>0</v>
      </c>
      <c r="D214" s="104"/>
      <c r="E214" s="104"/>
      <c r="F214" s="104"/>
      <c r="G214" s="105"/>
      <c r="I214" s="106" t="str">
        <f>'NOMINATED PAIRS'!$H$1</f>
        <v>31/07/20</v>
      </c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8"/>
    </row>
    <row r="215" spans="1:24" ht="15.75" thickTop="1" x14ac:dyDescent="0.25">
      <c r="A215" s="9"/>
      <c r="B215" s="10"/>
      <c r="W215" s="10"/>
    </row>
    <row r="216" spans="1:24" ht="20.45" customHeight="1" thickBot="1" x14ac:dyDescent="0.3">
      <c r="A216" s="93">
        <f>'NOMINATED PAIRS'!$H$13</f>
        <v>0</v>
      </c>
      <c r="B216" s="94"/>
      <c r="C216" s="94"/>
      <c r="D216" s="94"/>
      <c r="E216" s="94"/>
      <c r="F216" s="94"/>
      <c r="G216" s="94"/>
      <c r="H216" s="94"/>
      <c r="I216" s="94"/>
      <c r="J216" s="94"/>
      <c r="K216" s="95"/>
      <c r="L216" s="96"/>
      <c r="M216" s="97"/>
      <c r="N216" s="93">
        <f>'NOMINATED PAIRS'!$L$13</f>
        <v>0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5"/>
    </row>
    <row r="217" spans="1:24" ht="9" customHeight="1" thickTop="1" x14ac:dyDescent="0.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ht="20.45" customHeight="1" thickBot="1" x14ac:dyDescent="0.3">
      <c r="A218" s="93"/>
      <c r="B218" s="94"/>
      <c r="C218" s="94"/>
      <c r="D218" s="94"/>
      <c r="E218" s="94"/>
      <c r="F218" s="94"/>
      <c r="G218" s="94"/>
      <c r="H218" s="94"/>
      <c r="I218" s="94"/>
      <c r="J218" s="94"/>
      <c r="K218" s="95"/>
      <c r="L218" s="96"/>
      <c r="M218" s="97"/>
      <c r="N218" s="93"/>
      <c r="O218" s="94"/>
      <c r="P218" s="94"/>
      <c r="Q218" s="94"/>
      <c r="R218" s="94"/>
      <c r="S218" s="94"/>
      <c r="T218" s="94"/>
      <c r="U218" s="94"/>
      <c r="V218" s="94"/>
      <c r="W218" s="94"/>
      <c r="X218" s="95"/>
    </row>
    <row r="219" spans="1:24" ht="9" customHeight="1" thickTop="1" x14ac:dyDescent="0.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ht="20.45" customHeight="1" thickBot="1" x14ac:dyDescent="0.3">
      <c r="A220" s="93"/>
      <c r="B220" s="94"/>
      <c r="C220" s="94"/>
      <c r="D220" s="94"/>
      <c r="E220" s="94"/>
      <c r="F220" s="94"/>
      <c r="G220" s="94"/>
      <c r="H220" s="94"/>
      <c r="I220" s="94"/>
      <c r="J220" s="94"/>
      <c r="K220" s="95"/>
      <c r="L220" s="96"/>
      <c r="M220" s="97"/>
      <c r="N220" s="93"/>
      <c r="O220" s="94"/>
      <c r="P220" s="94"/>
      <c r="Q220" s="94"/>
      <c r="R220" s="94"/>
      <c r="S220" s="94"/>
      <c r="T220" s="94"/>
      <c r="U220" s="94"/>
      <c r="V220" s="94"/>
      <c r="W220" s="94"/>
      <c r="X220" s="95"/>
    </row>
    <row r="221" spans="1:24" ht="9" customHeight="1" thickTop="1" x14ac:dyDescent="0.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ht="21.6" customHeight="1" thickBot="1" x14ac:dyDescent="0.3">
      <c r="A222" s="93">
        <f>'NOMINATED PAIRS'!$I$13</f>
        <v>0</v>
      </c>
      <c r="B222" s="94"/>
      <c r="C222" s="94"/>
      <c r="D222" s="94"/>
      <c r="E222" s="94"/>
      <c r="F222" s="94"/>
      <c r="G222" s="94"/>
      <c r="H222" s="94"/>
      <c r="I222" s="94"/>
      <c r="J222" s="94"/>
      <c r="K222" s="95"/>
      <c r="L222" s="96"/>
      <c r="M222" s="98"/>
      <c r="N222" s="93">
        <f>'NOMINATED PAIRS'!$M$13</f>
        <v>0</v>
      </c>
      <c r="O222" s="94"/>
      <c r="P222" s="94"/>
      <c r="Q222" s="94"/>
      <c r="R222" s="94"/>
      <c r="S222" s="94"/>
      <c r="T222" s="94"/>
      <c r="U222" s="94"/>
      <c r="V222" s="94"/>
      <c r="W222" s="94"/>
      <c r="X222" s="95"/>
    </row>
    <row r="223" spans="1:24" ht="5.45" customHeight="1" thickTop="1" x14ac:dyDescent="0.25"/>
    <row r="224" spans="1:24" ht="16.149999999999999" customHeight="1" thickBot="1" x14ac:dyDescent="0.3">
      <c r="A224" s="9"/>
      <c r="C224" s="91" t="s">
        <v>11</v>
      </c>
      <c r="D224" s="91"/>
      <c r="E224" s="91"/>
      <c r="F224" s="91"/>
      <c r="G224" s="91"/>
      <c r="H224" s="91"/>
      <c r="I224" s="91"/>
      <c r="P224" s="91" t="s">
        <v>11</v>
      </c>
      <c r="Q224" s="91"/>
      <c r="R224" s="91"/>
      <c r="S224" s="91"/>
      <c r="T224" s="91"/>
      <c r="U224" s="91"/>
      <c r="V224" s="91"/>
    </row>
    <row r="225" spans="1:24" ht="30" customHeight="1" thickTop="1" thickBot="1" x14ac:dyDescent="0.3">
      <c r="C225" s="84"/>
      <c r="D225" s="85"/>
      <c r="E225" s="85"/>
      <c r="F225" s="85"/>
      <c r="G225" s="85"/>
      <c r="H225" s="85"/>
      <c r="I225" s="86"/>
      <c r="P225" s="84"/>
      <c r="Q225" s="85"/>
      <c r="R225" s="85"/>
      <c r="S225" s="85"/>
      <c r="T225" s="85"/>
      <c r="U225" s="85"/>
      <c r="V225" s="86"/>
    </row>
    <row r="226" spans="1:24" ht="19.149999999999999" customHeight="1" thickTop="1" x14ac:dyDescent="0.25">
      <c r="A226" s="92" t="s">
        <v>12</v>
      </c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N226" s="92" t="s">
        <v>12</v>
      </c>
      <c r="O226" s="92"/>
      <c r="P226" s="92"/>
      <c r="Q226" s="92"/>
      <c r="R226" s="92"/>
      <c r="S226" s="92"/>
      <c r="T226" s="92"/>
      <c r="U226" s="92"/>
      <c r="V226" s="92"/>
      <c r="W226" s="92"/>
      <c r="X226" s="92"/>
    </row>
    <row r="227" spans="1:24" ht="4.1500000000000004" customHeight="1" thickBot="1" x14ac:dyDescent="0.3"/>
    <row r="228" spans="1:24" ht="28.15" customHeight="1" thickTop="1" thickBot="1" x14ac:dyDescent="0.45">
      <c r="A228" s="109"/>
      <c r="B228" s="110"/>
      <c r="C228" s="110"/>
      <c r="D228" s="110"/>
      <c r="E228" s="110"/>
      <c r="F228" s="110"/>
      <c r="G228" s="110"/>
      <c r="H228" s="110"/>
      <c r="I228" s="110"/>
      <c r="J228" s="110"/>
      <c r="K228" s="111"/>
      <c r="L228" s="87"/>
      <c r="M228" s="88"/>
      <c r="N228" s="109"/>
      <c r="O228" s="110"/>
      <c r="P228" s="110"/>
      <c r="Q228" s="110"/>
      <c r="R228" s="110"/>
      <c r="S228" s="110"/>
      <c r="T228" s="110"/>
      <c r="U228" s="110"/>
      <c r="V228" s="110"/>
      <c r="W228" s="110"/>
      <c r="X228" s="111"/>
    </row>
    <row r="229" spans="1:24" ht="5.45" customHeight="1" thickTop="1" x14ac:dyDescent="0.25"/>
    <row r="230" spans="1:24" ht="20.45" customHeight="1" thickBot="1" x14ac:dyDescent="0.3">
      <c r="A230" s="89" t="s">
        <v>10</v>
      </c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</row>
    <row r="231" spans="1:24" ht="18" x14ac:dyDescent="0.25">
      <c r="A231" s="99" t="str">
        <f>'NOMINATED PAIRS'!$C$1</f>
        <v>CLUB NAME HERE</v>
      </c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</row>
    <row r="232" spans="1:24" ht="6" customHeight="1" x14ac:dyDescent="0.25"/>
    <row r="233" spans="1:24" ht="18" x14ac:dyDescent="0.25">
      <c r="A233" s="100" t="str">
        <f>'NOMINATED PAIRS'!$J$1</f>
        <v>Nominated Pairs</v>
      </c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</row>
    <row r="234" spans="1:24" ht="6" customHeight="1" x14ac:dyDescent="0.25"/>
    <row r="235" spans="1:24" ht="15.75" x14ac:dyDescent="0.25">
      <c r="C235" s="101" t="s">
        <v>6</v>
      </c>
      <c r="D235" s="101"/>
      <c r="E235" s="101"/>
      <c r="F235" s="101"/>
      <c r="G235" s="101"/>
      <c r="H235" s="8"/>
      <c r="I235" s="102" t="s">
        <v>9</v>
      </c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</row>
    <row r="236" spans="1:24" ht="3" customHeight="1" x14ac:dyDescent="0.25"/>
    <row r="237" spans="1:24" ht="21.6" customHeight="1" thickBot="1" x14ac:dyDescent="0.3">
      <c r="C237" s="103">
        <f>'NOMINATED PAIRS'!N14</f>
        <v>0</v>
      </c>
      <c r="D237" s="104"/>
      <c r="E237" s="104"/>
      <c r="F237" s="104"/>
      <c r="G237" s="105"/>
      <c r="I237" s="106" t="str">
        <f>'NOMINATED PAIRS'!$H$1</f>
        <v>31/07/20</v>
      </c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8"/>
    </row>
    <row r="238" spans="1:24" ht="15.75" thickTop="1" x14ac:dyDescent="0.25">
      <c r="A238" s="9"/>
      <c r="B238" s="10"/>
      <c r="W238" s="10"/>
    </row>
    <row r="239" spans="1:24" ht="20.45" customHeight="1" thickBot="1" x14ac:dyDescent="0.3">
      <c r="A239" s="93">
        <f>'NOMINATED PAIRS'!$H$14</f>
        <v>0</v>
      </c>
      <c r="B239" s="94"/>
      <c r="C239" s="94"/>
      <c r="D239" s="94"/>
      <c r="E239" s="94"/>
      <c r="F239" s="94"/>
      <c r="G239" s="94"/>
      <c r="H239" s="94"/>
      <c r="I239" s="94"/>
      <c r="J239" s="94"/>
      <c r="K239" s="95"/>
      <c r="L239" s="96"/>
      <c r="M239" s="97"/>
      <c r="N239" s="93">
        <f>'NOMINATED PAIRS'!$L$14</f>
        <v>0</v>
      </c>
      <c r="O239" s="94"/>
      <c r="P239" s="94"/>
      <c r="Q239" s="94"/>
      <c r="R239" s="94"/>
      <c r="S239" s="94"/>
      <c r="T239" s="94"/>
      <c r="U239" s="94"/>
      <c r="V239" s="94"/>
      <c r="W239" s="94"/>
      <c r="X239" s="95"/>
    </row>
    <row r="240" spans="1:24" ht="9" customHeight="1" thickTop="1" x14ac:dyDescent="0.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ht="20.45" customHeight="1" thickBot="1" x14ac:dyDescent="0.3">
      <c r="A241" s="93"/>
      <c r="B241" s="94"/>
      <c r="C241" s="94"/>
      <c r="D241" s="94"/>
      <c r="E241" s="94"/>
      <c r="F241" s="94"/>
      <c r="G241" s="94"/>
      <c r="H241" s="94"/>
      <c r="I241" s="94"/>
      <c r="J241" s="94"/>
      <c r="K241" s="95"/>
      <c r="L241" s="96"/>
      <c r="M241" s="97"/>
      <c r="N241" s="93"/>
      <c r="O241" s="94"/>
      <c r="P241" s="94"/>
      <c r="Q241" s="94"/>
      <c r="R241" s="94"/>
      <c r="S241" s="94"/>
      <c r="T241" s="94"/>
      <c r="U241" s="94"/>
      <c r="V241" s="94"/>
      <c r="W241" s="94"/>
      <c r="X241" s="95"/>
    </row>
    <row r="242" spans="1:24" ht="9" customHeight="1" thickTop="1" x14ac:dyDescent="0.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ht="20.45" customHeight="1" thickBot="1" x14ac:dyDescent="0.3">
      <c r="A243" s="93"/>
      <c r="B243" s="94"/>
      <c r="C243" s="94"/>
      <c r="D243" s="94"/>
      <c r="E243" s="94"/>
      <c r="F243" s="94"/>
      <c r="G243" s="94"/>
      <c r="H243" s="94"/>
      <c r="I243" s="94"/>
      <c r="J243" s="94"/>
      <c r="K243" s="95"/>
      <c r="L243" s="96"/>
      <c r="M243" s="97"/>
      <c r="N243" s="93"/>
      <c r="O243" s="94"/>
      <c r="P243" s="94"/>
      <c r="Q243" s="94"/>
      <c r="R243" s="94"/>
      <c r="S243" s="94"/>
      <c r="T243" s="94"/>
      <c r="U243" s="94"/>
      <c r="V243" s="94"/>
      <c r="W243" s="94"/>
      <c r="X243" s="95"/>
    </row>
    <row r="244" spans="1:24" ht="9" customHeight="1" thickTop="1" x14ac:dyDescent="0.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ht="21.6" customHeight="1" thickBot="1" x14ac:dyDescent="0.3">
      <c r="A245" s="93">
        <f>'NOMINATED PAIRS'!$I$14</f>
        <v>0</v>
      </c>
      <c r="B245" s="94"/>
      <c r="C245" s="94"/>
      <c r="D245" s="94"/>
      <c r="E245" s="94"/>
      <c r="F245" s="94"/>
      <c r="G245" s="94"/>
      <c r="H245" s="94"/>
      <c r="I245" s="94"/>
      <c r="J245" s="94"/>
      <c r="K245" s="95"/>
      <c r="L245" s="96"/>
      <c r="M245" s="98"/>
      <c r="N245" s="93">
        <f>'NOMINATED PAIRS'!$M$14</f>
        <v>0</v>
      </c>
      <c r="O245" s="94"/>
      <c r="P245" s="94"/>
      <c r="Q245" s="94"/>
      <c r="R245" s="94"/>
      <c r="S245" s="94"/>
      <c r="T245" s="94"/>
      <c r="U245" s="94"/>
      <c r="V245" s="94"/>
      <c r="W245" s="94"/>
      <c r="X245" s="95"/>
    </row>
    <row r="246" spans="1:24" ht="5.45" customHeight="1" thickTop="1" x14ac:dyDescent="0.25"/>
    <row r="247" spans="1:24" ht="16.149999999999999" customHeight="1" thickBot="1" x14ac:dyDescent="0.3">
      <c r="A247" s="9"/>
      <c r="C247" s="91" t="s">
        <v>11</v>
      </c>
      <c r="D247" s="91"/>
      <c r="E247" s="91"/>
      <c r="F247" s="91"/>
      <c r="G247" s="91"/>
      <c r="H247" s="91"/>
      <c r="I247" s="91"/>
      <c r="P247" s="91" t="s">
        <v>11</v>
      </c>
      <c r="Q247" s="91"/>
      <c r="R247" s="91"/>
      <c r="S247" s="91"/>
      <c r="T247" s="91"/>
      <c r="U247" s="91"/>
      <c r="V247" s="91"/>
    </row>
    <row r="248" spans="1:24" ht="30" customHeight="1" thickTop="1" thickBot="1" x14ac:dyDescent="0.3">
      <c r="C248" s="84"/>
      <c r="D248" s="85"/>
      <c r="E248" s="85"/>
      <c r="F248" s="85"/>
      <c r="G248" s="85"/>
      <c r="H248" s="85"/>
      <c r="I248" s="86"/>
      <c r="P248" s="84"/>
      <c r="Q248" s="85"/>
      <c r="R248" s="85"/>
      <c r="S248" s="85"/>
      <c r="T248" s="85"/>
      <c r="U248" s="85"/>
      <c r="V248" s="86"/>
    </row>
    <row r="249" spans="1:24" ht="19.149999999999999" customHeight="1" thickTop="1" x14ac:dyDescent="0.25">
      <c r="A249" s="92" t="s">
        <v>12</v>
      </c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N249" s="92" t="s">
        <v>12</v>
      </c>
      <c r="O249" s="92"/>
      <c r="P249" s="92"/>
      <c r="Q249" s="92"/>
      <c r="R249" s="92"/>
      <c r="S249" s="92"/>
      <c r="T249" s="92"/>
      <c r="U249" s="92"/>
      <c r="V249" s="92"/>
      <c r="W249" s="92"/>
      <c r="X249" s="92"/>
    </row>
    <row r="250" spans="1:24" ht="4.1500000000000004" customHeight="1" thickBot="1" x14ac:dyDescent="0.3"/>
    <row r="251" spans="1:24" ht="28.15" customHeight="1" thickTop="1" thickBot="1" x14ac:dyDescent="0.45">
      <c r="A251" s="109"/>
      <c r="B251" s="110"/>
      <c r="C251" s="110"/>
      <c r="D251" s="110"/>
      <c r="E251" s="110"/>
      <c r="F251" s="110"/>
      <c r="G251" s="110"/>
      <c r="H251" s="110"/>
      <c r="I251" s="110"/>
      <c r="J251" s="110"/>
      <c r="K251" s="111"/>
      <c r="L251" s="87"/>
      <c r="M251" s="88"/>
      <c r="N251" s="109"/>
      <c r="O251" s="110"/>
      <c r="P251" s="110"/>
      <c r="Q251" s="110"/>
      <c r="R251" s="110"/>
      <c r="S251" s="110"/>
      <c r="T251" s="110"/>
      <c r="U251" s="110"/>
      <c r="V251" s="110"/>
      <c r="W251" s="110"/>
      <c r="X251" s="111"/>
    </row>
    <row r="252" spans="1:24" ht="5.45" customHeight="1" thickTop="1" x14ac:dyDescent="0.25"/>
    <row r="253" spans="1:24" ht="20.45" customHeight="1" thickBot="1" x14ac:dyDescent="0.3">
      <c r="A253" s="89" t="s">
        <v>10</v>
      </c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</row>
    <row r="254" spans="1:24" ht="18" x14ac:dyDescent="0.25">
      <c r="A254" s="99" t="str">
        <f>'NOMINATED PAIRS'!$C$1</f>
        <v>CLUB NAME HERE</v>
      </c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</row>
    <row r="255" spans="1:24" ht="6" customHeight="1" x14ac:dyDescent="0.25"/>
    <row r="256" spans="1:24" ht="18" x14ac:dyDescent="0.25">
      <c r="A256" s="100" t="str">
        <f>'NOMINATED PAIRS'!$J$1</f>
        <v>Nominated Pairs</v>
      </c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</row>
    <row r="257" spans="1:24" ht="6" customHeight="1" x14ac:dyDescent="0.25"/>
    <row r="258" spans="1:24" ht="15.75" x14ac:dyDescent="0.25">
      <c r="C258" s="101" t="s">
        <v>6</v>
      </c>
      <c r="D258" s="101"/>
      <c r="E258" s="101"/>
      <c r="F258" s="101"/>
      <c r="G258" s="101"/>
      <c r="H258" s="8"/>
      <c r="I258" s="102" t="s">
        <v>9</v>
      </c>
      <c r="J258" s="101"/>
      <c r="K258" s="101"/>
      <c r="L258" s="101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</row>
    <row r="259" spans="1:24" ht="3" customHeight="1" x14ac:dyDescent="0.25"/>
    <row r="260" spans="1:24" ht="21.6" customHeight="1" thickBot="1" x14ac:dyDescent="0.3">
      <c r="C260" s="103">
        <f>'NOMINATED PAIRS'!N15</f>
        <v>0</v>
      </c>
      <c r="D260" s="104"/>
      <c r="E260" s="104"/>
      <c r="F260" s="104"/>
      <c r="G260" s="105"/>
      <c r="I260" s="106" t="str">
        <f>'NOMINATED PAIRS'!$H$1</f>
        <v>31/07/20</v>
      </c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8"/>
    </row>
    <row r="261" spans="1:24" ht="15.75" thickTop="1" x14ac:dyDescent="0.25">
      <c r="A261" s="9"/>
      <c r="B261" s="10"/>
      <c r="W261" s="10"/>
    </row>
    <row r="262" spans="1:24" ht="20.45" customHeight="1" thickBot="1" x14ac:dyDescent="0.3">
      <c r="A262" s="93">
        <f>'NOMINATED PAIRS'!$H$15</f>
        <v>0</v>
      </c>
      <c r="B262" s="94"/>
      <c r="C262" s="94"/>
      <c r="D262" s="94"/>
      <c r="E262" s="94"/>
      <c r="F262" s="94"/>
      <c r="G262" s="94"/>
      <c r="H262" s="94"/>
      <c r="I262" s="94"/>
      <c r="J262" s="94"/>
      <c r="K262" s="95"/>
      <c r="L262" s="96"/>
      <c r="M262" s="97"/>
      <c r="N262" s="93">
        <f>'NOMINATED PAIRS'!$L$15</f>
        <v>0</v>
      </c>
      <c r="O262" s="94"/>
      <c r="P262" s="94"/>
      <c r="Q262" s="94"/>
      <c r="R262" s="94"/>
      <c r="S262" s="94"/>
      <c r="T262" s="94"/>
      <c r="U262" s="94"/>
      <c r="V262" s="94"/>
      <c r="W262" s="94"/>
      <c r="X262" s="95"/>
    </row>
    <row r="263" spans="1:24" ht="9" customHeight="1" thickTop="1" x14ac:dyDescent="0.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ht="20.45" customHeight="1" thickBot="1" x14ac:dyDescent="0.3">
      <c r="A264" s="93"/>
      <c r="B264" s="94"/>
      <c r="C264" s="94"/>
      <c r="D264" s="94"/>
      <c r="E264" s="94"/>
      <c r="F264" s="94"/>
      <c r="G264" s="94"/>
      <c r="H264" s="94"/>
      <c r="I264" s="94"/>
      <c r="J264" s="94"/>
      <c r="K264" s="95"/>
      <c r="L264" s="96"/>
      <c r="M264" s="97"/>
      <c r="N264" s="93"/>
      <c r="O264" s="94"/>
      <c r="P264" s="94"/>
      <c r="Q264" s="94"/>
      <c r="R264" s="94"/>
      <c r="S264" s="94"/>
      <c r="T264" s="94"/>
      <c r="U264" s="94"/>
      <c r="V264" s="94"/>
      <c r="W264" s="94"/>
      <c r="X264" s="95"/>
    </row>
    <row r="265" spans="1:24" ht="9" customHeight="1" thickTop="1" x14ac:dyDescent="0.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ht="20.45" customHeight="1" thickBot="1" x14ac:dyDescent="0.3">
      <c r="A266" s="93"/>
      <c r="B266" s="94"/>
      <c r="C266" s="94"/>
      <c r="D266" s="94"/>
      <c r="E266" s="94"/>
      <c r="F266" s="94"/>
      <c r="G266" s="94"/>
      <c r="H266" s="94"/>
      <c r="I266" s="94"/>
      <c r="J266" s="94"/>
      <c r="K266" s="95"/>
      <c r="L266" s="96"/>
      <c r="M266" s="97"/>
      <c r="N266" s="93"/>
      <c r="O266" s="94"/>
      <c r="P266" s="94"/>
      <c r="Q266" s="94"/>
      <c r="R266" s="94"/>
      <c r="S266" s="94"/>
      <c r="T266" s="94"/>
      <c r="U266" s="94"/>
      <c r="V266" s="94"/>
      <c r="W266" s="94"/>
      <c r="X266" s="95"/>
    </row>
    <row r="267" spans="1:24" ht="9" customHeight="1" thickTop="1" x14ac:dyDescent="0.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ht="21.6" customHeight="1" thickBot="1" x14ac:dyDescent="0.3">
      <c r="A268" s="93">
        <f>'NOMINATED PAIRS'!$I$15</f>
        <v>0</v>
      </c>
      <c r="B268" s="94"/>
      <c r="C268" s="94"/>
      <c r="D268" s="94"/>
      <c r="E268" s="94"/>
      <c r="F268" s="94"/>
      <c r="G268" s="94"/>
      <c r="H268" s="94"/>
      <c r="I268" s="94"/>
      <c r="J268" s="94"/>
      <c r="K268" s="95"/>
      <c r="L268" s="96"/>
      <c r="M268" s="98"/>
      <c r="N268" s="93">
        <f>'NOMINATED PAIRS'!$M$15</f>
        <v>0</v>
      </c>
      <c r="O268" s="94"/>
      <c r="P268" s="94"/>
      <c r="Q268" s="94"/>
      <c r="R268" s="94"/>
      <c r="S268" s="94"/>
      <c r="T268" s="94"/>
      <c r="U268" s="94"/>
      <c r="V268" s="94"/>
      <c r="W268" s="94"/>
      <c r="X268" s="95"/>
    </row>
    <row r="269" spans="1:24" ht="5.45" customHeight="1" thickTop="1" x14ac:dyDescent="0.25"/>
    <row r="270" spans="1:24" ht="16.149999999999999" customHeight="1" thickBot="1" x14ac:dyDescent="0.3">
      <c r="A270" s="9"/>
      <c r="C270" s="91" t="s">
        <v>11</v>
      </c>
      <c r="D270" s="91"/>
      <c r="E270" s="91"/>
      <c r="F270" s="91"/>
      <c r="G270" s="91"/>
      <c r="H270" s="91"/>
      <c r="I270" s="91"/>
      <c r="P270" s="91" t="s">
        <v>11</v>
      </c>
      <c r="Q270" s="91"/>
      <c r="R270" s="91"/>
      <c r="S270" s="91"/>
      <c r="T270" s="91"/>
      <c r="U270" s="91"/>
      <c r="V270" s="91"/>
    </row>
    <row r="271" spans="1:24" ht="30" customHeight="1" thickTop="1" thickBot="1" x14ac:dyDescent="0.3">
      <c r="C271" s="112"/>
      <c r="D271" s="113"/>
      <c r="E271" s="113"/>
      <c r="F271" s="113"/>
      <c r="G271" s="113"/>
      <c r="H271" s="113"/>
      <c r="I271" s="114"/>
      <c r="P271" s="84"/>
      <c r="Q271" s="85"/>
      <c r="R271" s="85"/>
      <c r="S271" s="85"/>
      <c r="T271" s="85"/>
      <c r="U271" s="85"/>
      <c r="V271" s="86"/>
    </row>
    <row r="272" spans="1:24" ht="19.149999999999999" customHeight="1" thickTop="1" x14ac:dyDescent="0.25">
      <c r="A272" s="92" t="s">
        <v>12</v>
      </c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N272" s="92" t="s">
        <v>12</v>
      </c>
      <c r="O272" s="92"/>
      <c r="P272" s="92"/>
      <c r="Q272" s="92"/>
      <c r="R272" s="92"/>
      <c r="S272" s="92"/>
      <c r="T272" s="92"/>
      <c r="U272" s="92"/>
      <c r="V272" s="92"/>
      <c r="W272" s="92"/>
      <c r="X272" s="92"/>
    </row>
    <row r="273" spans="1:24" ht="4.1500000000000004" customHeight="1" thickBot="1" x14ac:dyDescent="0.3"/>
    <row r="274" spans="1:24" ht="28.15" customHeight="1" thickTop="1" thickBot="1" x14ac:dyDescent="0.45">
      <c r="A274" s="109"/>
      <c r="B274" s="110"/>
      <c r="C274" s="110"/>
      <c r="D274" s="110"/>
      <c r="E274" s="110"/>
      <c r="F274" s="110"/>
      <c r="G274" s="110"/>
      <c r="H274" s="110"/>
      <c r="I274" s="110"/>
      <c r="J274" s="110"/>
      <c r="K274" s="111"/>
      <c r="L274" s="87"/>
      <c r="M274" s="88"/>
      <c r="N274" s="109"/>
      <c r="O274" s="110"/>
      <c r="P274" s="110"/>
      <c r="Q274" s="110"/>
      <c r="R274" s="110"/>
      <c r="S274" s="110"/>
      <c r="T274" s="110"/>
      <c r="U274" s="110"/>
      <c r="V274" s="110"/>
      <c r="W274" s="110"/>
      <c r="X274" s="111"/>
    </row>
    <row r="275" spans="1:24" ht="5.45" customHeight="1" thickTop="1" x14ac:dyDescent="0.25"/>
    <row r="276" spans="1:24" ht="20.45" customHeight="1" thickBot="1" x14ac:dyDescent="0.3">
      <c r="A276" s="89" t="s">
        <v>10</v>
      </c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</row>
    <row r="277" spans="1:24" ht="18" x14ac:dyDescent="0.25">
      <c r="A277" s="99" t="str">
        <f>'NOMINATED PAIRS'!$C$1</f>
        <v>CLUB NAME HERE</v>
      </c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</row>
    <row r="278" spans="1:24" ht="6" customHeight="1" x14ac:dyDescent="0.25"/>
    <row r="279" spans="1:24" ht="18" x14ac:dyDescent="0.25">
      <c r="A279" s="100" t="str">
        <f>'NOMINATED PAIRS'!$J$1</f>
        <v>Nominated Pairs</v>
      </c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</row>
    <row r="280" spans="1:24" ht="6" customHeight="1" x14ac:dyDescent="0.25"/>
    <row r="281" spans="1:24" ht="15.75" x14ac:dyDescent="0.25">
      <c r="C281" s="101" t="s">
        <v>6</v>
      </c>
      <c r="D281" s="101"/>
      <c r="E281" s="101"/>
      <c r="F281" s="101"/>
      <c r="G281" s="101"/>
      <c r="H281" s="8"/>
      <c r="I281" s="102" t="s">
        <v>9</v>
      </c>
      <c r="J281" s="101"/>
      <c r="K281" s="101"/>
      <c r="L281" s="101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</row>
    <row r="282" spans="1:24" ht="3" customHeight="1" x14ac:dyDescent="0.25"/>
    <row r="283" spans="1:24" ht="21.6" customHeight="1" thickBot="1" x14ac:dyDescent="0.3">
      <c r="C283" s="103">
        <f>'NOMINATED PAIRS'!$N$16</f>
        <v>0</v>
      </c>
      <c r="D283" s="104"/>
      <c r="E283" s="104"/>
      <c r="F283" s="104"/>
      <c r="G283" s="105"/>
      <c r="I283" s="106" t="str">
        <f>'NOMINATED PAIRS'!$H$1</f>
        <v>31/07/20</v>
      </c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8"/>
    </row>
    <row r="284" spans="1:24" ht="15.75" thickTop="1" x14ac:dyDescent="0.25">
      <c r="A284" s="9"/>
      <c r="B284" s="10"/>
      <c r="W284" s="10"/>
    </row>
    <row r="285" spans="1:24" ht="20.45" customHeight="1" thickBot="1" x14ac:dyDescent="0.3">
      <c r="A285" s="93">
        <f>'NOMINATED PAIRS'!$H$16</f>
        <v>0</v>
      </c>
      <c r="B285" s="94"/>
      <c r="C285" s="94"/>
      <c r="D285" s="94"/>
      <c r="E285" s="94"/>
      <c r="F285" s="94"/>
      <c r="G285" s="94"/>
      <c r="H285" s="94"/>
      <c r="I285" s="94"/>
      <c r="J285" s="94"/>
      <c r="K285" s="95"/>
      <c r="L285" s="96"/>
      <c r="M285" s="97"/>
      <c r="N285" s="93">
        <f>'NOMINATED PAIRS'!$L$16</f>
        <v>0</v>
      </c>
      <c r="O285" s="94"/>
      <c r="P285" s="94"/>
      <c r="Q285" s="94"/>
      <c r="R285" s="94"/>
      <c r="S285" s="94"/>
      <c r="T285" s="94"/>
      <c r="U285" s="94"/>
      <c r="V285" s="94"/>
      <c r="W285" s="94"/>
      <c r="X285" s="95"/>
    </row>
    <row r="286" spans="1:24" ht="9" customHeight="1" thickTop="1" x14ac:dyDescent="0.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ht="20.45" customHeight="1" thickBot="1" x14ac:dyDescent="0.3">
      <c r="A287" s="93"/>
      <c r="B287" s="94"/>
      <c r="C287" s="94"/>
      <c r="D287" s="94"/>
      <c r="E287" s="94"/>
      <c r="F287" s="94"/>
      <c r="G287" s="94"/>
      <c r="H287" s="94"/>
      <c r="I287" s="94"/>
      <c r="J287" s="94"/>
      <c r="K287" s="95"/>
      <c r="L287" s="96"/>
      <c r="M287" s="97"/>
      <c r="N287" s="93"/>
      <c r="O287" s="94"/>
      <c r="P287" s="94"/>
      <c r="Q287" s="94"/>
      <c r="R287" s="94"/>
      <c r="S287" s="94"/>
      <c r="T287" s="94"/>
      <c r="U287" s="94"/>
      <c r="V287" s="94"/>
      <c r="W287" s="94"/>
      <c r="X287" s="95"/>
    </row>
    <row r="288" spans="1:24" ht="9" customHeight="1" thickTop="1" x14ac:dyDescent="0.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ht="20.45" customHeight="1" thickBot="1" x14ac:dyDescent="0.3">
      <c r="A289" s="93"/>
      <c r="B289" s="94"/>
      <c r="C289" s="94"/>
      <c r="D289" s="94"/>
      <c r="E289" s="94"/>
      <c r="F289" s="94"/>
      <c r="G289" s="94"/>
      <c r="H289" s="94"/>
      <c r="I289" s="94"/>
      <c r="J289" s="94"/>
      <c r="K289" s="95"/>
      <c r="L289" s="96"/>
      <c r="M289" s="97"/>
      <c r="N289" s="93"/>
      <c r="O289" s="94"/>
      <c r="P289" s="94"/>
      <c r="Q289" s="94"/>
      <c r="R289" s="94"/>
      <c r="S289" s="94"/>
      <c r="T289" s="94"/>
      <c r="U289" s="94"/>
      <c r="V289" s="94"/>
      <c r="W289" s="94"/>
      <c r="X289" s="95"/>
    </row>
    <row r="290" spans="1:24" ht="9" customHeight="1" thickTop="1" x14ac:dyDescent="0.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ht="21.6" customHeight="1" thickBot="1" x14ac:dyDescent="0.3">
      <c r="A291" s="93">
        <f>'NOMINATED PAIRS'!$I$16</f>
        <v>0</v>
      </c>
      <c r="B291" s="94"/>
      <c r="C291" s="94"/>
      <c r="D291" s="94"/>
      <c r="E291" s="94"/>
      <c r="F291" s="94"/>
      <c r="G291" s="94"/>
      <c r="H291" s="94"/>
      <c r="I291" s="94"/>
      <c r="J291" s="94"/>
      <c r="K291" s="95"/>
      <c r="L291" s="96"/>
      <c r="M291" s="98"/>
      <c r="N291" s="93">
        <f>'NOMINATED PAIRS'!$M$16</f>
        <v>0</v>
      </c>
      <c r="O291" s="94"/>
      <c r="P291" s="94"/>
      <c r="Q291" s="94"/>
      <c r="R291" s="94"/>
      <c r="S291" s="94"/>
      <c r="T291" s="94"/>
      <c r="U291" s="94"/>
      <c r="V291" s="94"/>
      <c r="W291" s="94"/>
      <c r="X291" s="95"/>
    </row>
    <row r="292" spans="1:24" ht="5.45" customHeight="1" thickTop="1" x14ac:dyDescent="0.25"/>
    <row r="293" spans="1:24" ht="16.149999999999999" customHeight="1" thickBot="1" x14ac:dyDescent="0.3">
      <c r="A293" s="9"/>
      <c r="C293" s="91" t="s">
        <v>11</v>
      </c>
      <c r="D293" s="91"/>
      <c r="E293" s="91"/>
      <c r="F293" s="91"/>
      <c r="G293" s="91"/>
      <c r="H293" s="91"/>
      <c r="I293" s="91"/>
      <c r="P293" s="91" t="s">
        <v>11</v>
      </c>
      <c r="Q293" s="91"/>
      <c r="R293" s="91"/>
      <c r="S293" s="91"/>
      <c r="T293" s="91"/>
      <c r="U293" s="91"/>
      <c r="V293" s="91"/>
    </row>
    <row r="294" spans="1:24" ht="30" customHeight="1" thickTop="1" thickBot="1" x14ac:dyDescent="0.3">
      <c r="C294" s="84"/>
      <c r="D294" s="85"/>
      <c r="E294" s="85"/>
      <c r="F294" s="85"/>
      <c r="G294" s="85"/>
      <c r="H294" s="85"/>
      <c r="I294" s="86"/>
      <c r="P294" s="84"/>
      <c r="Q294" s="85"/>
      <c r="R294" s="85"/>
      <c r="S294" s="85"/>
      <c r="T294" s="85"/>
      <c r="U294" s="85"/>
      <c r="V294" s="86"/>
    </row>
    <row r="295" spans="1:24" ht="19.149999999999999" customHeight="1" thickTop="1" x14ac:dyDescent="0.25">
      <c r="A295" s="92" t="s">
        <v>12</v>
      </c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N295" s="92" t="s">
        <v>12</v>
      </c>
      <c r="O295" s="92"/>
      <c r="P295" s="92"/>
      <c r="Q295" s="92"/>
      <c r="R295" s="92"/>
      <c r="S295" s="92"/>
      <c r="T295" s="92"/>
      <c r="U295" s="92"/>
      <c r="V295" s="92"/>
      <c r="W295" s="92"/>
      <c r="X295" s="92"/>
    </row>
    <row r="296" spans="1:24" ht="4.1500000000000004" customHeight="1" thickBot="1" x14ac:dyDescent="0.3"/>
    <row r="297" spans="1:24" ht="28.15" customHeight="1" thickTop="1" thickBot="1" x14ac:dyDescent="0.45">
      <c r="A297" s="109"/>
      <c r="B297" s="110"/>
      <c r="C297" s="110"/>
      <c r="D297" s="110"/>
      <c r="E297" s="110"/>
      <c r="F297" s="110"/>
      <c r="G297" s="110"/>
      <c r="H297" s="110"/>
      <c r="I297" s="110"/>
      <c r="J297" s="110"/>
      <c r="K297" s="111"/>
      <c r="L297" s="87"/>
      <c r="M297" s="88"/>
      <c r="N297" s="109"/>
      <c r="O297" s="110"/>
      <c r="P297" s="110"/>
      <c r="Q297" s="110"/>
      <c r="R297" s="110"/>
      <c r="S297" s="110"/>
      <c r="T297" s="110"/>
      <c r="U297" s="110"/>
      <c r="V297" s="110"/>
      <c r="W297" s="110"/>
      <c r="X297" s="111"/>
    </row>
    <row r="298" spans="1:24" ht="5.45" customHeight="1" thickTop="1" x14ac:dyDescent="0.25"/>
    <row r="299" spans="1:24" ht="20.45" customHeight="1" thickBot="1" x14ac:dyDescent="0.3">
      <c r="A299" s="89" t="s">
        <v>10</v>
      </c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</row>
    <row r="300" spans="1:24" ht="18" x14ac:dyDescent="0.25">
      <c r="A300" s="99" t="str">
        <f>'NOMINATED PAIRS'!$C$1</f>
        <v>CLUB NAME HERE</v>
      </c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</row>
    <row r="301" spans="1:24" ht="6" customHeight="1" x14ac:dyDescent="0.25"/>
    <row r="302" spans="1:24" ht="18" x14ac:dyDescent="0.25">
      <c r="A302" s="100" t="str">
        <f>'NOMINATED PAIRS'!$J$1</f>
        <v>Nominated Pairs</v>
      </c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</row>
    <row r="303" spans="1:24" ht="6" customHeight="1" x14ac:dyDescent="0.25"/>
    <row r="304" spans="1:24" ht="15.75" x14ac:dyDescent="0.25">
      <c r="C304" s="101" t="s">
        <v>6</v>
      </c>
      <c r="D304" s="101"/>
      <c r="E304" s="101"/>
      <c r="F304" s="101"/>
      <c r="G304" s="101"/>
      <c r="H304" s="8"/>
      <c r="I304" s="102" t="s">
        <v>9</v>
      </c>
      <c r="J304" s="101"/>
      <c r="K304" s="101"/>
      <c r="L304" s="101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</row>
    <row r="305" spans="1:24" ht="3" customHeight="1" x14ac:dyDescent="0.25"/>
    <row r="306" spans="1:24" ht="21.6" customHeight="1" thickBot="1" x14ac:dyDescent="0.3">
      <c r="C306" s="103">
        <f>'NOMINATED PAIRS'!$N$17</f>
        <v>0</v>
      </c>
      <c r="D306" s="104"/>
      <c r="E306" s="104"/>
      <c r="F306" s="104"/>
      <c r="G306" s="105"/>
      <c r="I306" s="106" t="str">
        <f>'NOMINATED PAIRS'!$H$1</f>
        <v>31/07/20</v>
      </c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8"/>
    </row>
    <row r="307" spans="1:24" ht="15.75" thickTop="1" x14ac:dyDescent="0.25">
      <c r="A307" s="9"/>
      <c r="B307" s="10"/>
      <c r="W307" s="10"/>
    </row>
    <row r="308" spans="1:24" ht="20.45" customHeight="1" thickBot="1" x14ac:dyDescent="0.3">
      <c r="A308" s="93">
        <f>'NOMINATED PAIRS'!$H$17</f>
        <v>0</v>
      </c>
      <c r="B308" s="94"/>
      <c r="C308" s="94"/>
      <c r="D308" s="94"/>
      <c r="E308" s="94"/>
      <c r="F308" s="94"/>
      <c r="G308" s="94"/>
      <c r="H308" s="94"/>
      <c r="I308" s="94"/>
      <c r="J308" s="94"/>
      <c r="K308" s="95"/>
      <c r="L308" s="96"/>
      <c r="M308" s="97"/>
      <c r="N308" s="93">
        <f>'NOMINATED PAIRS'!$L$17</f>
        <v>0</v>
      </c>
      <c r="O308" s="94"/>
      <c r="P308" s="94"/>
      <c r="Q308" s="94"/>
      <c r="R308" s="94"/>
      <c r="S308" s="94"/>
      <c r="T308" s="94"/>
      <c r="U308" s="94"/>
      <c r="V308" s="94"/>
      <c r="W308" s="94"/>
      <c r="X308" s="95"/>
    </row>
    <row r="309" spans="1:24" ht="9" customHeight="1" thickTop="1" x14ac:dyDescent="0.3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ht="20.45" customHeight="1" thickBot="1" x14ac:dyDescent="0.3">
      <c r="A310" s="93"/>
      <c r="B310" s="94"/>
      <c r="C310" s="94"/>
      <c r="D310" s="94"/>
      <c r="E310" s="94"/>
      <c r="F310" s="94"/>
      <c r="G310" s="94"/>
      <c r="H310" s="94"/>
      <c r="I310" s="94"/>
      <c r="J310" s="94"/>
      <c r="K310" s="95"/>
      <c r="L310" s="96"/>
      <c r="M310" s="97"/>
      <c r="N310" s="93"/>
      <c r="O310" s="94"/>
      <c r="P310" s="94"/>
      <c r="Q310" s="94"/>
      <c r="R310" s="94"/>
      <c r="S310" s="94"/>
      <c r="T310" s="94"/>
      <c r="U310" s="94"/>
      <c r="V310" s="94"/>
      <c r="W310" s="94"/>
      <c r="X310" s="95"/>
    </row>
    <row r="311" spans="1:24" ht="9" customHeight="1" thickTop="1" x14ac:dyDescent="0.3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ht="20.45" customHeight="1" thickBot="1" x14ac:dyDescent="0.3">
      <c r="A312" s="93"/>
      <c r="B312" s="94"/>
      <c r="C312" s="94"/>
      <c r="D312" s="94"/>
      <c r="E312" s="94"/>
      <c r="F312" s="94"/>
      <c r="G312" s="94"/>
      <c r="H312" s="94"/>
      <c r="I312" s="94"/>
      <c r="J312" s="94"/>
      <c r="K312" s="95"/>
      <c r="L312" s="96"/>
      <c r="M312" s="97"/>
      <c r="N312" s="93"/>
      <c r="O312" s="94"/>
      <c r="P312" s="94"/>
      <c r="Q312" s="94"/>
      <c r="R312" s="94"/>
      <c r="S312" s="94"/>
      <c r="T312" s="94"/>
      <c r="U312" s="94"/>
      <c r="V312" s="94"/>
      <c r="W312" s="94"/>
      <c r="X312" s="95"/>
    </row>
    <row r="313" spans="1:24" ht="9" customHeight="1" thickTop="1" x14ac:dyDescent="0.3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ht="21.6" customHeight="1" thickBot="1" x14ac:dyDescent="0.3">
      <c r="A314" s="93">
        <f>'NOMINATED PAIRS'!$I$17</f>
        <v>0</v>
      </c>
      <c r="B314" s="94"/>
      <c r="C314" s="94"/>
      <c r="D314" s="94"/>
      <c r="E314" s="94"/>
      <c r="F314" s="94"/>
      <c r="G314" s="94"/>
      <c r="H314" s="94"/>
      <c r="I314" s="94"/>
      <c r="J314" s="94"/>
      <c r="K314" s="95"/>
      <c r="L314" s="96"/>
      <c r="M314" s="98"/>
      <c r="N314" s="93">
        <f>'NOMINATED PAIRS'!$M$17</f>
        <v>0</v>
      </c>
      <c r="O314" s="94"/>
      <c r="P314" s="94"/>
      <c r="Q314" s="94"/>
      <c r="R314" s="94"/>
      <c r="S314" s="94"/>
      <c r="T314" s="94"/>
      <c r="U314" s="94"/>
      <c r="V314" s="94"/>
      <c r="W314" s="94"/>
      <c r="X314" s="95"/>
    </row>
    <row r="315" spans="1:24" ht="5.45" customHeight="1" thickTop="1" x14ac:dyDescent="0.25"/>
    <row r="316" spans="1:24" ht="16.149999999999999" customHeight="1" thickBot="1" x14ac:dyDescent="0.3">
      <c r="A316" s="9"/>
      <c r="C316" s="91" t="s">
        <v>11</v>
      </c>
      <c r="D316" s="91"/>
      <c r="E316" s="91"/>
      <c r="F316" s="91"/>
      <c r="G316" s="91"/>
      <c r="H316" s="91"/>
      <c r="I316" s="91"/>
      <c r="P316" s="91" t="s">
        <v>11</v>
      </c>
      <c r="Q316" s="91"/>
      <c r="R316" s="91"/>
      <c r="S316" s="91"/>
      <c r="T316" s="91"/>
      <c r="U316" s="91"/>
      <c r="V316" s="91"/>
    </row>
    <row r="317" spans="1:24" ht="30" customHeight="1" thickTop="1" thickBot="1" x14ac:dyDescent="0.3">
      <c r="C317" s="84"/>
      <c r="D317" s="85"/>
      <c r="E317" s="85"/>
      <c r="F317" s="85"/>
      <c r="G317" s="85"/>
      <c r="H317" s="85"/>
      <c r="I317" s="86"/>
      <c r="P317" s="84"/>
      <c r="Q317" s="85"/>
      <c r="R317" s="85"/>
      <c r="S317" s="85"/>
      <c r="T317" s="85"/>
      <c r="U317" s="85"/>
      <c r="V317" s="86"/>
    </row>
    <row r="318" spans="1:24" ht="19.149999999999999" customHeight="1" thickTop="1" x14ac:dyDescent="0.25">
      <c r="A318" s="92" t="s">
        <v>12</v>
      </c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N318" s="92" t="s">
        <v>12</v>
      </c>
      <c r="O318" s="92"/>
      <c r="P318" s="92"/>
      <c r="Q318" s="92"/>
      <c r="R318" s="92"/>
      <c r="S318" s="92"/>
      <c r="T318" s="92"/>
      <c r="U318" s="92"/>
      <c r="V318" s="92"/>
      <c r="W318" s="92"/>
      <c r="X318" s="92"/>
    </row>
    <row r="319" spans="1:24" ht="4.1500000000000004" customHeight="1" thickBot="1" x14ac:dyDescent="0.3"/>
    <row r="320" spans="1:24" ht="28.15" customHeight="1" thickTop="1" thickBot="1" x14ac:dyDescent="0.45">
      <c r="A320" s="109"/>
      <c r="B320" s="110"/>
      <c r="C320" s="110"/>
      <c r="D320" s="110"/>
      <c r="E320" s="110"/>
      <c r="F320" s="110"/>
      <c r="G320" s="110"/>
      <c r="H320" s="110"/>
      <c r="I320" s="110"/>
      <c r="J320" s="110"/>
      <c r="K320" s="111"/>
      <c r="L320" s="87"/>
      <c r="M320" s="88"/>
      <c r="N320" s="109"/>
      <c r="O320" s="110"/>
      <c r="P320" s="110"/>
      <c r="Q320" s="110"/>
      <c r="R320" s="110"/>
      <c r="S320" s="110"/>
      <c r="T320" s="110"/>
      <c r="U320" s="110"/>
      <c r="V320" s="110"/>
      <c r="W320" s="110"/>
      <c r="X320" s="111"/>
    </row>
    <row r="321" spans="1:24" ht="5.45" customHeight="1" thickTop="1" x14ac:dyDescent="0.25"/>
    <row r="322" spans="1:24" ht="20.45" customHeight="1" thickBot="1" x14ac:dyDescent="0.3">
      <c r="A322" s="89" t="s">
        <v>10</v>
      </c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</row>
    <row r="323" spans="1:24" ht="18" x14ac:dyDescent="0.25">
      <c r="A323" s="99" t="str">
        <f>'NOMINATED PAIRS'!$C$1</f>
        <v>CLUB NAME HERE</v>
      </c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</row>
    <row r="324" spans="1:24" ht="6" customHeight="1" x14ac:dyDescent="0.25"/>
    <row r="325" spans="1:24" ht="18" x14ac:dyDescent="0.25">
      <c r="A325" s="100" t="str">
        <f>'NOMINATED PAIRS'!$J$1</f>
        <v>Nominated Pairs</v>
      </c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</row>
    <row r="326" spans="1:24" ht="6" customHeight="1" x14ac:dyDescent="0.25"/>
    <row r="327" spans="1:24" ht="15.75" x14ac:dyDescent="0.25">
      <c r="C327" s="101" t="s">
        <v>6</v>
      </c>
      <c r="D327" s="101"/>
      <c r="E327" s="101"/>
      <c r="F327" s="101"/>
      <c r="G327" s="101"/>
      <c r="H327" s="8"/>
      <c r="I327" s="102" t="s">
        <v>9</v>
      </c>
      <c r="J327" s="101"/>
      <c r="K327" s="101"/>
      <c r="L327" s="101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</row>
    <row r="328" spans="1:24" ht="3" customHeight="1" x14ac:dyDescent="0.25"/>
    <row r="329" spans="1:24" ht="21.6" customHeight="1" thickBot="1" x14ac:dyDescent="0.3">
      <c r="C329" s="103">
        <f>'NOMINATED PAIRS'!N18</f>
        <v>0</v>
      </c>
      <c r="D329" s="104"/>
      <c r="E329" s="104"/>
      <c r="F329" s="104"/>
      <c r="G329" s="105"/>
      <c r="I329" s="106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8"/>
    </row>
    <row r="330" spans="1:24" ht="15.75" thickTop="1" x14ac:dyDescent="0.25">
      <c r="A330" s="9"/>
      <c r="B330" s="10"/>
      <c r="W330" s="10"/>
    </row>
    <row r="331" spans="1:24" ht="20.45" customHeight="1" thickBot="1" x14ac:dyDescent="0.3">
      <c r="A331" s="93"/>
      <c r="B331" s="94"/>
      <c r="C331" s="94"/>
      <c r="D331" s="94"/>
      <c r="E331" s="94"/>
      <c r="F331" s="94"/>
      <c r="G331" s="94"/>
      <c r="H331" s="94"/>
      <c r="I331" s="94"/>
      <c r="J331" s="94"/>
      <c r="K331" s="95"/>
      <c r="L331" s="96"/>
      <c r="M331" s="97"/>
      <c r="N331" s="93"/>
      <c r="O331" s="94"/>
      <c r="P331" s="94"/>
      <c r="Q331" s="94"/>
      <c r="R331" s="94"/>
      <c r="S331" s="94"/>
      <c r="T331" s="94"/>
      <c r="U331" s="94"/>
      <c r="V331" s="94"/>
      <c r="W331" s="94"/>
      <c r="X331" s="95"/>
    </row>
    <row r="332" spans="1:24" ht="9" customHeight="1" thickTop="1" x14ac:dyDescent="0.3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ht="20.45" customHeight="1" thickBot="1" x14ac:dyDescent="0.3">
      <c r="A333" s="93"/>
      <c r="B333" s="94"/>
      <c r="C333" s="94"/>
      <c r="D333" s="94"/>
      <c r="E333" s="94"/>
      <c r="F333" s="94"/>
      <c r="G333" s="94"/>
      <c r="H333" s="94"/>
      <c r="I333" s="94"/>
      <c r="J333" s="94"/>
      <c r="K333" s="95"/>
      <c r="L333" s="96"/>
      <c r="M333" s="97"/>
      <c r="N333" s="93"/>
      <c r="O333" s="94"/>
      <c r="P333" s="94"/>
      <c r="Q333" s="94"/>
      <c r="R333" s="94"/>
      <c r="S333" s="94"/>
      <c r="T333" s="94"/>
      <c r="U333" s="94"/>
      <c r="V333" s="94"/>
      <c r="W333" s="94"/>
      <c r="X333" s="95"/>
    </row>
    <row r="334" spans="1:24" ht="9" customHeight="1" thickTop="1" x14ac:dyDescent="0.3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ht="20.45" customHeight="1" thickBot="1" x14ac:dyDescent="0.3">
      <c r="A335" s="93"/>
      <c r="B335" s="94"/>
      <c r="C335" s="94"/>
      <c r="D335" s="94"/>
      <c r="E335" s="94"/>
      <c r="F335" s="94"/>
      <c r="G335" s="94"/>
      <c r="H335" s="94"/>
      <c r="I335" s="94"/>
      <c r="J335" s="94"/>
      <c r="K335" s="95"/>
      <c r="L335" s="96"/>
      <c r="M335" s="97"/>
      <c r="N335" s="93"/>
      <c r="O335" s="94"/>
      <c r="P335" s="94"/>
      <c r="Q335" s="94"/>
      <c r="R335" s="94"/>
      <c r="S335" s="94"/>
      <c r="T335" s="94"/>
      <c r="U335" s="94"/>
      <c r="V335" s="94"/>
      <c r="W335" s="94"/>
      <c r="X335" s="95"/>
    </row>
    <row r="336" spans="1:24" ht="9" customHeight="1" thickTop="1" x14ac:dyDescent="0.3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ht="21.6" customHeight="1" thickBot="1" x14ac:dyDescent="0.3">
      <c r="A337" s="93"/>
      <c r="B337" s="94"/>
      <c r="C337" s="94"/>
      <c r="D337" s="94"/>
      <c r="E337" s="94"/>
      <c r="F337" s="94"/>
      <c r="G337" s="94"/>
      <c r="H337" s="94"/>
      <c r="I337" s="94"/>
      <c r="J337" s="94"/>
      <c r="K337" s="95"/>
      <c r="L337" s="96"/>
      <c r="M337" s="98"/>
      <c r="N337" s="93"/>
      <c r="O337" s="94"/>
      <c r="P337" s="94"/>
      <c r="Q337" s="94"/>
      <c r="R337" s="94"/>
      <c r="S337" s="94"/>
      <c r="T337" s="94"/>
      <c r="U337" s="94"/>
      <c r="V337" s="94"/>
      <c r="W337" s="94"/>
      <c r="X337" s="95"/>
    </row>
    <row r="338" spans="1:24" ht="5.45" customHeight="1" thickTop="1" x14ac:dyDescent="0.25"/>
    <row r="339" spans="1:24" ht="16.149999999999999" customHeight="1" thickBot="1" x14ac:dyDescent="0.3">
      <c r="A339" s="9"/>
      <c r="C339" s="91" t="s">
        <v>11</v>
      </c>
      <c r="D339" s="91"/>
      <c r="E339" s="91"/>
      <c r="F339" s="91"/>
      <c r="G339" s="91"/>
      <c r="H339" s="91"/>
      <c r="I339" s="91"/>
      <c r="P339" s="91" t="s">
        <v>11</v>
      </c>
      <c r="Q339" s="91"/>
      <c r="R339" s="91"/>
      <c r="S339" s="91"/>
      <c r="T339" s="91"/>
      <c r="U339" s="91"/>
      <c r="V339" s="91"/>
    </row>
    <row r="340" spans="1:24" ht="30" customHeight="1" thickTop="1" thickBot="1" x14ac:dyDescent="0.3">
      <c r="C340" s="84"/>
      <c r="D340" s="85"/>
      <c r="E340" s="85"/>
      <c r="F340" s="85"/>
      <c r="G340" s="85"/>
      <c r="H340" s="85"/>
      <c r="I340" s="86"/>
      <c r="P340" s="84"/>
      <c r="Q340" s="85"/>
      <c r="R340" s="85"/>
      <c r="S340" s="85"/>
      <c r="T340" s="85"/>
      <c r="U340" s="85"/>
      <c r="V340" s="86"/>
    </row>
    <row r="341" spans="1:24" ht="19.149999999999999" customHeight="1" thickTop="1" x14ac:dyDescent="0.25">
      <c r="A341" s="92" t="s">
        <v>12</v>
      </c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N341" s="92" t="s">
        <v>12</v>
      </c>
      <c r="O341" s="92"/>
      <c r="P341" s="92"/>
      <c r="Q341" s="92"/>
      <c r="R341" s="92"/>
      <c r="S341" s="92"/>
      <c r="T341" s="92"/>
      <c r="U341" s="92"/>
      <c r="V341" s="92"/>
      <c r="W341" s="92"/>
      <c r="X341" s="92"/>
    </row>
    <row r="342" spans="1:24" ht="4.1500000000000004" customHeight="1" thickBot="1" x14ac:dyDescent="0.3"/>
    <row r="343" spans="1:24" ht="28.15" customHeight="1" thickTop="1" thickBot="1" x14ac:dyDescent="0.3">
      <c r="A343" s="84"/>
      <c r="B343" s="85"/>
      <c r="C343" s="85"/>
      <c r="D343" s="85"/>
      <c r="E343" s="85"/>
      <c r="F343" s="85"/>
      <c r="G343" s="85"/>
      <c r="H343" s="85"/>
      <c r="I343" s="85"/>
      <c r="J343" s="85"/>
      <c r="K343" s="86"/>
      <c r="L343" s="87"/>
      <c r="M343" s="88"/>
      <c r="N343" s="84"/>
      <c r="O343" s="85"/>
      <c r="P343" s="85"/>
      <c r="Q343" s="85"/>
      <c r="R343" s="85"/>
      <c r="S343" s="85"/>
      <c r="T343" s="85"/>
      <c r="U343" s="85"/>
      <c r="V343" s="85"/>
      <c r="W343" s="85"/>
      <c r="X343" s="86"/>
    </row>
    <row r="344" spans="1:24" ht="5.45" customHeight="1" thickTop="1" x14ac:dyDescent="0.25"/>
    <row r="345" spans="1:24" ht="20.45" customHeight="1" thickBot="1" x14ac:dyDescent="0.3">
      <c r="A345" s="89" t="s">
        <v>10</v>
      </c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</row>
  </sheetData>
  <sheetProtection sheet="1" selectLockedCells="1"/>
  <mergeCells count="435">
    <mergeCell ref="A9:K9"/>
    <mergeCell ref="L9:M9"/>
    <mergeCell ref="N9:X9"/>
    <mergeCell ref="A11:K11"/>
    <mergeCell ref="L11:M11"/>
    <mergeCell ref="N11:X11"/>
    <mergeCell ref="A1:X1"/>
    <mergeCell ref="A3:X3"/>
    <mergeCell ref="C5:G5"/>
    <mergeCell ref="I5:X5"/>
    <mergeCell ref="C7:G7"/>
    <mergeCell ref="I7:X7"/>
    <mergeCell ref="C17:I17"/>
    <mergeCell ref="P17:V17"/>
    <mergeCell ref="C18:I18"/>
    <mergeCell ref="P18:V18"/>
    <mergeCell ref="A19:K19"/>
    <mergeCell ref="N19:X19"/>
    <mergeCell ref="A13:K13"/>
    <mergeCell ref="L13:M13"/>
    <mergeCell ref="N13:X13"/>
    <mergeCell ref="A15:K15"/>
    <mergeCell ref="L15:M15"/>
    <mergeCell ref="N15:X15"/>
    <mergeCell ref="A26:X26"/>
    <mergeCell ref="C28:G28"/>
    <mergeCell ref="I28:X28"/>
    <mergeCell ref="C30:G30"/>
    <mergeCell ref="I30:X30"/>
    <mergeCell ref="A32:K32"/>
    <mergeCell ref="L32:M32"/>
    <mergeCell ref="N32:X32"/>
    <mergeCell ref="A21:K21"/>
    <mergeCell ref="L21:M21"/>
    <mergeCell ref="N21:X21"/>
    <mergeCell ref="A23:L23"/>
    <mergeCell ref="M23:X23"/>
    <mergeCell ref="A24:X24"/>
    <mergeCell ref="A38:K38"/>
    <mergeCell ref="L38:M38"/>
    <mergeCell ref="N38:X38"/>
    <mergeCell ref="C40:I40"/>
    <mergeCell ref="P40:V40"/>
    <mergeCell ref="C41:I41"/>
    <mergeCell ref="P41:V41"/>
    <mergeCell ref="A34:K34"/>
    <mergeCell ref="L34:M34"/>
    <mergeCell ref="N34:X34"/>
    <mergeCell ref="A36:K36"/>
    <mergeCell ref="L36:M36"/>
    <mergeCell ref="N36:X36"/>
    <mergeCell ref="A47:X47"/>
    <mergeCell ref="A49:X49"/>
    <mergeCell ref="C51:G51"/>
    <mergeCell ref="I51:X51"/>
    <mergeCell ref="C53:G53"/>
    <mergeCell ref="I53:X53"/>
    <mergeCell ref="A42:K42"/>
    <mergeCell ref="N42:X42"/>
    <mergeCell ref="A44:K44"/>
    <mergeCell ref="L44:M44"/>
    <mergeCell ref="N44:X44"/>
    <mergeCell ref="A46:L46"/>
    <mergeCell ref="M46:X46"/>
    <mergeCell ref="A59:K59"/>
    <mergeCell ref="L59:M59"/>
    <mergeCell ref="N59:X59"/>
    <mergeCell ref="A61:K61"/>
    <mergeCell ref="L61:M61"/>
    <mergeCell ref="N61:X61"/>
    <mergeCell ref="A55:K55"/>
    <mergeCell ref="L55:M55"/>
    <mergeCell ref="N55:X55"/>
    <mergeCell ref="A57:K57"/>
    <mergeCell ref="L57:M57"/>
    <mergeCell ref="N57:X57"/>
    <mergeCell ref="A67:K67"/>
    <mergeCell ref="L67:M67"/>
    <mergeCell ref="N67:X67"/>
    <mergeCell ref="A69:L69"/>
    <mergeCell ref="M69:X69"/>
    <mergeCell ref="A70:X70"/>
    <mergeCell ref="C63:I63"/>
    <mergeCell ref="P63:V63"/>
    <mergeCell ref="C64:I64"/>
    <mergeCell ref="P64:V64"/>
    <mergeCell ref="A65:K65"/>
    <mergeCell ref="N65:X65"/>
    <mergeCell ref="A80:K80"/>
    <mergeCell ref="L80:M80"/>
    <mergeCell ref="N80:X80"/>
    <mergeCell ref="A82:K82"/>
    <mergeCell ref="L82:M82"/>
    <mergeCell ref="N82:X82"/>
    <mergeCell ref="A72:X72"/>
    <mergeCell ref="C74:G74"/>
    <mergeCell ref="I74:X74"/>
    <mergeCell ref="C76:G76"/>
    <mergeCell ref="I76:X76"/>
    <mergeCell ref="A78:K78"/>
    <mergeCell ref="L78:M78"/>
    <mergeCell ref="N78:X78"/>
    <mergeCell ref="A88:K88"/>
    <mergeCell ref="N88:X88"/>
    <mergeCell ref="A90:K90"/>
    <mergeCell ref="L90:M90"/>
    <mergeCell ref="N90:X90"/>
    <mergeCell ref="A92:L92"/>
    <mergeCell ref="M92:X92"/>
    <mergeCell ref="A84:K84"/>
    <mergeCell ref="L84:M84"/>
    <mergeCell ref="N84:X84"/>
    <mergeCell ref="C86:I86"/>
    <mergeCell ref="P86:V86"/>
    <mergeCell ref="C87:I87"/>
    <mergeCell ref="P87:V87"/>
    <mergeCell ref="A101:K101"/>
    <mergeCell ref="L101:M101"/>
    <mergeCell ref="N101:X101"/>
    <mergeCell ref="A103:K103"/>
    <mergeCell ref="L103:M103"/>
    <mergeCell ref="N103:X103"/>
    <mergeCell ref="A93:X93"/>
    <mergeCell ref="A95:X95"/>
    <mergeCell ref="C97:G97"/>
    <mergeCell ref="I97:X97"/>
    <mergeCell ref="C99:G99"/>
    <mergeCell ref="I99:X99"/>
    <mergeCell ref="C109:I109"/>
    <mergeCell ref="P109:V109"/>
    <mergeCell ref="C110:I110"/>
    <mergeCell ref="P110:V110"/>
    <mergeCell ref="A111:K111"/>
    <mergeCell ref="N111:X111"/>
    <mergeCell ref="A105:K105"/>
    <mergeCell ref="L105:M105"/>
    <mergeCell ref="N105:X105"/>
    <mergeCell ref="A107:K107"/>
    <mergeCell ref="L107:M107"/>
    <mergeCell ref="N107:X107"/>
    <mergeCell ref="A118:X118"/>
    <mergeCell ref="C120:G120"/>
    <mergeCell ref="I120:X120"/>
    <mergeCell ref="C122:G122"/>
    <mergeCell ref="I122:X122"/>
    <mergeCell ref="A124:K124"/>
    <mergeCell ref="L124:M124"/>
    <mergeCell ref="N124:X124"/>
    <mergeCell ref="A113:K113"/>
    <mergeCell ref="L113:M113"/>
    <mergeCell ref="N113:X113"/>
    <mergeCell ref="A115:L115"/>
    <mergeCell ref="M115:X115"/>
    <mergeCell ref="A116:X116"/>
    <mergeCell ref="A130:K130"/>
    <mergeCell ref="L130:M130"/>
    <mergeCell ref="N130:X130"/>
    <mergeCell ref="C132:I132"/>
    <mergeCell ref="P132:V132"/>
    <mergeCell ref="C133:I133"/>
    <mergeCell ref="P133:V133"/>
    <mergeCell ref="A126:K126"/>
    <mergeCell ref="L126:M126"/>
    <mergeCell ref="N126:X126"/>
    <mergeCell ref="A128:K128"/>
    <mergeCell ref="L128:M128"/>
    <mergeCell ref="N128:X128"/>
    <mergeCell ref="A139:X139"/>
    <mergeCell ref="A141:X141"/>
    <mergeCell ref="C143:G143"/>
    <mergeCell ref="I143:X143"/>
    <mergeCell ref="C145:G145"/>
    <mergeCell ref="I145:X145"/>
    <mergeCell ref="A134:K134"/>
    <mergeCell ref="N134:X134"/>
    <mergeCell ref="A136:K136"/>
    <mergeCell ref="L136:M136"/>
    <mergeCell ref="N136:X136"/>
    <mergeCell ref="A138:L138"/>
    <mergeCell ref="M138:X138"/>
    <mergeCell ref="A151:K151"/>
    <mergeCell ref="L151:M151"/>
    <mergeCell ref="N151:X151"/>
    <mergeCell ref="A153:K153"/>
    <mergeCell ref="L153:M153"/>
    <mergeCell ref="N153:X153"/>
    <mergeCell ref="A147:K147"/>
    <mergeCell ref="L147:M147"/>
    <mergeCell ref="N147:X147"/>
    <mergeCell ref="A149:K149"/>
    <mergeCell ref="L149:M149"/>
    <mergeCell ref="N149:X149"/>
    <mergeCell ref="A159:K159"/>
    <mergeCell ref="L159:M159"/>
    <mergeCell ref="N159:X159"/>
    <mergeCell ref="A161:L161"/>
    <mergeCell ref="M161:X161"/>
    <mergeCell ref="A162:X162"/>
    <mergeCell ref="C155:I155"/>
    <mergeCell ref="P155:V155"/>
    <mergeCell ref="C156:I156"/>
    <mergeCell ref="P156:V156"/>
    <mergeCell ref="A157:K157"/>
    <mergeCell ref="N157:X157"/>
    <mergeCell ref="A172:K172"/>
    <mergeCell ref="L172:M172"/>
    <mergeCell ref="N172:X172"/>
    <mergeCell ref="A174:K174"/>
    <mergeCell ref="L174:M174"/>
    <mergeCell ref="N174:X174"/>
    <mergeCell ref="A164:X164"/>
    <mergeCell ref="C166:G166"/>
    <mergeCell ref="I166:X166"/>
    <mergeCell ref="C168:G168"/>
    <mergeCell ref="I168:X168"/>
    <mergeCell ref="A170:K170"/>
    <mergeCell ref="L170:M170"/>
    <mergeCell ref="N170:X170"/>
    <mergeCell ref="A180:K180"/>
    <mergeCell ref="N180:X180"/>
    <mergeCell ref="A182:K182"/>
    <mergeCell ref="L182:M182"/>
    <mergeCell ref="N182:X182"/>
    <mergeCell ref="A184:L184"/>
    <mergeCell ref="M184:X184"/>
    <mergeCell ref="A176:K176"/>
    <mergeCell ref="L176:M176"/>
    <mergeCell ref="N176:X176"/>
    <mergeCell ref="C178:I178"/>
    <mergeCell ref="P178:V178"/>
    <mergeCell ref="C179:I179"/>
    <mergeCell ref="P179:V179"/>
    <mergeCell ref="A193:K193"/>
    <mergeCell ref="L193:M193"/>
    <mergeCell ref="N193:X193"/>
    <mergeCell ref="A195:K195"/>
    <mergeCell ref="L195:M195"/>
    <mergeCell ref="N195:X195"/>
    <mergeCell ref="A185:X185"/>
    <mergeCell ref="A187:X187"/>
    <mergeCell ref="C189:G189"/>
    <mergeCell ref="I189:X189"/>
    <mergeCell ref="C191:G191"/>
    <mergeCell ref="I191:X191"/>
    <mergeCell ref="C201:I201"/>
    <mergeCell ref="P201:V201"/>
    <mergeCell ref="C202:I202"/>
    <mergeCell ref="P202:V202"/>
    <mergeCell ref="A203:K203"/>
    <mergeCell ref="N203:X203"/>
    <mergeCell ref="A197:K197"/>
    <mergeCell ref="L197:M197"/>
    <mergeCell ref="N197:X197"/>
    <mergeCell ref="A199:K199"/>
    <mergeCell ref="L199:M199"/>
    <mergeCell ref="N199:X199"/>
    <mergeCell ref="A210:X210"/>
    <mergeCell ref="C212:G212"/>
    <mergeCell ref="I212:X212"/>
    <mergeCell ref="C214:G214"/>
    <mergeCell ref="I214:X214"/>
    <mergeCell ref="A216:K216"/>
    <mergeCell ref="L216:M216"/>
    <mergeCell ref="N216:X216"/>
    <mergeCell ref="A205:K205"/>
    <mergeCell ref="L205:M205"/>
    <mergeCell ref="N205:X205"/>
    <mergeCell ref="A207:L207"/>
    <mergeCell ref="M207:X207"/>
    <mergeCell ref="A208:X208"/>
    <mergeCell ref="A222:K222"/>
    <mergeCell ref="L222:M222"/>
    <mergeCell ref="N222:X222"/>
    <mergeCell ref="C224:I224"/>
    <mergeCell ref="P224:V224"/>
    <mergeCell ref="C225:I225"/>
    <mergeCell ref="P225:V225"/>
    <mergeCell ref="A218:K218"/>
    <mergeCell ref="L218:M218"/>
    <mergeCell ref="N218:X218"/>
    <mergeCell ref="A220:K220"/>
    <mergeCell ref="L220:M220"/>
    <mergeCell ref="N220:X220"/>
    <mergeCell ref="A231:X231"/>
    <mergeCell ref="A233:X233"/>
    <mergeCell ref="C235:G235"/>
    <mergeCell ref="I235:X235"/>
    <mergeCell ref="C237:G237"/>
    <mergeCell ref="I237:X237"/>
    <mergeCell ref="A226:K226"/>
    <mergeCell ref="N226:X226"/>
    <mergeCell ref="A228:K228"/>
    <mergeCell ref="L228:M228"/>
    <mergeCell ref="N228:X228"/>
    <mergeCell ref="A230:L230"/>
    <mergeCell ref="M230:X230"/>
    <mergeCell ref="A243:K243"/>
    <mergeCell ref="L243:M243"/>
    <mergeCell ref="N243:X243"/>
    <mergeCell ref="A245:K245"/>
    <mergeCell ref="L245:M245"/>
    <mergeCell ref="N245:X245"/>
    <mergeCell ref="A239:K239"/>
    <mergeCell ref="L239:M239"/>
    <mergeCell ref="N239:X239"/>
    <mergeCell ref="A241:K241"/>
    <mergeCell ref="L241:M241"/>
    <mergeCell ref="N241:X241"/>
    <mergeCell ref="A251:K251"/>
    <mergeCell ref="L251:M251"/>
    <mergeCell ref="N251:X251"/>
    <mergeCell ref="A253:L253"/>
    <mergeCell ref="M253:X253"/>
    <mergeCell ref="A254:X254"/>
    <mergeCell ref="C247:I247"/>
    <mergeCell ref="P247:V247"/>
    <mergeCell ref="C248:I248"/>
    <mergeCell ref="P248:V248"/>
    <mergeCell ref="A249:K249"/>
    <mergeCell ref="N249:X249"/>
    <mergeCell ref="A264:K264"/>
    <mergeCell ref="L264:M264"/>
    <mergeCell ref="N264:X264"/>
    <mergeCell ref="A266:K266"/>
    <mergeCell ref="L266:M266"/>
    <mergeCell ref="N266:X266"/>
    <mergeCell ref="A256:X256"/>
    <mergeCell ref="C258:G258"/>
    <mergeCell ref="I258:X258"/>
    <mergeCell ref="C260:G260"/>
    <mergeCell ref="I260:X260"/>
    <mergeCell ref="A262:K262"/>
    <mergeCell ref="L262:M262"/>
    <mergeCell ref="N262:X262"/>
    <mergeCell ref="A272:K272"/>
    <mergeCell ref="N272:X272"/>
    <mergeCell ref="A274:K274"/>
    <mergeCell ref="L274:M274"/>
    <mergeCell ref="N274:X274"/>
    <mergeCell ref="A276:L276"/>
    <mergeCell ref="M276:X276"/>
    <mergeCell ref="A268:K268"/>
    <mergeCell ref="L268:M268"/>
    <mergeCell ref="N268:X268"/>
    <mergeCell ref="C270:I270"/>
    <mergeCell ref="P270:V270"/>
    <mergeCell ref="C271:I271"/>
    <mergeCell ref="P271:V271"/>
    <mergeCell ref="A285:K285"/>
    <mergeCell ref="L285:M285"/>
    <mergeCell ref="N285:X285"/>
    <mergeCell ref="A287:K287"/>
    <mergeCell ref="L287:M287"/>
    <mergeCell ref="N287:X287"/>
    <mergeCell ref="A277:X277"/>
    <mergeCell ref="A279:X279"/>
    <mergeCell ref="C281:G281"/>
    <mergeCell ref="I281:X281"/>
    <mergeCell ref="C283:G283"/>
    <mergeCell ref="I283:X283"/>
    <mergeCell ref="C293:I293"/>
    <mergeCell ref="P293:V293"/>
    <mergeCell ref="C294:I294"/>
    <mergeCell ref="P294:V294"/>
    <mergeCell ref="A295:K295"/>
    <mergeCell ref="N295:X295"/>
    <mergeCell ref="A289:K289"/>
    <mergeCell ref="L289:M289"/>
    <mergeCell ref="N289:X289"/>
    <mergeCell ref="A291:K291"/>
    <mergeCell ref="L291:M291"/>
    <mergeCell ref="N291:X291"/>
    <mergeCell ref="A302:X302"/>
    <mergeCell ref="C304:G304"/>
    <mergeCell ref="I304:X304"/>
    <mergeCell ref="C306:G306"/>
    <mergeCell ref="I306:X306"/>
    <mergeCell ref="A308:K308"/>
    <mergeCell ref="L308:M308"/>
    <mergeCell ref="N308:X308"/>
    <mergeCell ref="A297:K297"/>
    <mergeCell ref="L297:M297"/>
    <mergeCell ref="N297:X297"/>
    <mergeCell ref="A299:L299"/>
    <mergeCell ref="M299:X299"/>
    <mergeCell ref="A300:X300"/>
    <mergeCell ref="A314:K314"/>
    <mergeCell ref="L314:M314"/>
    <mergeCell ref="N314:X314"/>
    <mergeCell ref="C316:I316"/>
    <mergeCell ref="P316:V316"/>
    <mergeCell ref="C317:I317"/>
    <mergeCell ref="P317:V317"/>
    <mergeCell ref="A310:K310"/>
    <mergeCell ref="L310:M310"/>
    <mergeCell ref="N310:X310"/>
    <mergeCell ref="A312:K312"/>
    <mergeCell ref="L312:M312"/>
    <mergeCell ref="N312:X312"/>
    <mergeCell ref="A323:X323"/>
    <mergeCell ref="A325:X325"/>
    <mergeCell ref="C327:G327"/>
    <mergeCell ref="I327:X327"/>
    <mergeCell ref="C329:G329"/>
    <mergeCell ref="I329:X329"/>
    <mergeCell ref="A318:K318"/>
    <mergeCell ref="N318:X318"/>
    <mergeCell ref="A320:K320"/>
    <mergeCell ref="L320:M320"/>
    <mergeCell ref="N320:X320"/>
    <mergeCell ref="A322:L322"/>
    <mergeCell ref="M322:X322"/>
    <mergeCell ref="A335:K335"/>
    <mergeCell ref="L335:M335"/>
    <mergeCell ref="N335:X335"/>
    <mergeCell ref="A337:K337"/>
    <mergeCell ref="L337:M337"/>
    <mergeCell ref="N337:X337"/>
    <mergeCell ref="A331:K331"/>
    <mergeCell ref="L331:M331"/>
    <mergeCell ref="N331:X331"/>
    <mergeCell ref="A333:K333"/>
    <mergeCell ref="L333:M333"/>
    <mergeCell ref="N333:X333"/>
    <mergeCell ref="A343:K343"/>
    <mergeCell ref="L343:M343"/>
    <mergeCell ref="N343:X343"/>
    <mergeCell ref="A345:L345"/>
    <mergeCell ref="M345:X345"/>
    <mergeCell ref="C339:I339"/>
    <mergeCell ref="P339:V339"/>
    <mergeCell ref="C340:I340"/>
    <mergeCell ref="P340:V340"/>
    <mergeCell ref="A341:K341"/>
    <mergeCell ref="N341:X341"/>
  </mergeCells>
  <conditionalFormatting sqref="A9:K9 A11:K11 A13:K13 A15:K15 N9:X9 N11:X11 N13:X13 N15:X15 C7:G7">
    <cfRule type="cellIs" dxfId="179" priority="24" stopIfTrue="1" operator="equal">
      <formula>0</formula>
    </cfRule>
  </conditionalFormatting>
  <conditionalFormatting sqref="A32:K32 A34:K34 A36:K36 A38:K38 N32:X32 N34:X34 N36:X36 N38:X38 C30:G30">
    <cfRule type="cellIs" dxfId="178" priority="23" stopIfTrue="1" operator="equal">
      <formula>0</formula>
    </cfRule>
  </conditionalFormatting>
  <conditionalFormatting sqref="A55:K55 A57:K57 A59:K59 A61:K61 N55:X55 N57:X57 N59:X59 N61:X61 C53:G53">
    <cfRule type="cellIs" dxfId="177" priority="22" stopIfTrue="1" operator="equal">
      <formula>0</formula>
    </cfRule>
  </conditionalFormatting>
  <conditionalFormatting sqref="A78:K78 A80:K80 A82:K82 A84:K84 N78:X78 N80:X80 N82:X82 N84:X84 C76:G76">
    <cfRule type="cellIs" dxfId="176" priority="21" stopIfTrue="1" operator="equal">
      <formula>0</formula>
    </cfRule>
  </conditionalFormatting>
  <conditionalFormatting sqref="A101:K101 A103:K103 A105:K105 A107:K107 N101:X101 N103:X103 N105:X105 N107:X107 C99:G99">
    <cfRule type="cellIs" dxfId="175" priority="20" stopIfTrue="1" operator="equal">
      <formula>0</formula>
    </cfRule>
  </conditionalFormatting>
  <conditionalFormatting sqref="A124:K124 A126:K126 A128:K128 A130:K130 N124:X124 N126:X126 N128:X128 N130:X130 C122:G122">
    <cfRule type="cellIs" dxfId="174" priority="19" stopIfTrue="1" operator="equal">
      <formula>0</formula>
    </cfRule>
  </conditionalFormatting>
  <conditionalFormatting sqref="A147:K147 A149:K149 A151:K151 A153:K153 N147:X147 N149:X149 N151:X151 N153:X153 C145:G145">
    <cfRule type="cellIs" dxfId="173" priority="18" stopIfTrue="1" operator="equal">
      <formula>0</formula>
    </cfRule>
  </conditionalFormatting>
  <conditionalFormatting sqref="A170:K170 A172:K172 A174:K174 A176:K176 N170:X170 N172:X172 N174:X174 N176:X176 C168:G168">
    <cfRule type="cellIs" dxfId="172" priority="17" stopIfTrue="1" operator="equal">
      <formula>0</formula>
    </cfRule>
  </conditionalFormatting>
  <conditionalFormatting sqref="A193:K193 A195:K195 A197:K197 A199:K199 N193:X193 N195:X195 N197:X197 N199:X199 C191:G191">
    <cfRule type="cellIs" dxfId="171" priority="16" stopIfTrue="1" operator="equal">
      <formula>0</formula>
    </cfRule>
  </conditionalFormatting>
  <conditionalFormatting sqref="A216:K216 A218:K218 A220:K220 A222:K222 N216:X216 N218:X218 N220:X220 N222:X222 C214:G214">
    <cfRule type="cellIs" dxfId="170" priority="15" stopIfTrue="1" operator="equal">
      <formula>0</formula>
    </cfRule>
  </conditionalFormatting>
  <conditionalFormatting sqref="A239:K239 A241:K241 A243:K243 A245:K245 N239:X239 N241:X241 N243:X243 N245:X245 C237:G237">
    <cfRule type="cellIs" dxfId="169" priority="14" stopIfTrue="1" operator="equal">
      <formula>0</formula>
    </cfRule>
  </conditionalFormatting>
  <conditionalFormatting sqref="A262:K262 A264:K264 A266:K266 A268:K268 N262:X262 N264:X264 N266:X266 N268:X268 C260:G260">
    <cfRule type="cellIs" dxfId="168" priority="13" stopIfTrue="1" operator="equal">
      <formula>0</formula>
    </cfRule>
  </conditionalFormatting>
  <conditionalFormatting sqref="A285:K285 A287:K287 A289:K289 A291:K291 N285:X285 N287:X287 N289:X289 N291:X291 C283:G283">
    <cfRule type="cellIs" dxfId="167" priority="12" stopIfTrue="1" operator="equal">
      <formula>0</formula>
    </cfRule>
  </conditionalFormatting>
  <conditionalFormatting sqref="A308:K308 A310:K310 A312:K312 A314:K314 N308:X308 N310:X310 N312:X312 N314:X314 C306:G306">
    <cfRule type="cellIs" dxfId="166" priority="11" stopIfTrue="1" operator="equal">
      <formula>0</formula>
    </cfRule>
  </conditionalFormatting>
  <conditionalFormatting sqref="A331:K331 A333:K333 A335:K335 A337:K337 N331:X331 N333:X333 N335:X335 N337:X337 C329:G329">
    <cfRule type="cellIs" dxfId="165" priority="10" stopIfTrue="1" operator="equal">
      <formula>0</formula>
    </cfRule>
  </conditionalFormatting>
  <printOptions horizontalCentered="1" verticalCentered="1"/>
  <pageMargins left="0" right="0" top="0.19685039370078741" bottom="0.19685039370078741" header="0" footer="0"/>
  <pageSetup paperSize="43" scale="95" orientation="portrait" horizontalDpi="4294967293" verticalDpi="4294967293" r:id="rId1"/>
  <rowBreaks count="14" manualBreakCount="14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2060"/>
  </sheetPr>
  <dimension ref="A1:J240"/>
  <sheetViews>
    <sheetView showGridLines="0" showRowColHeaders="0" view="pageBreakPreview" zoomScale="115" zoomScaleNormal="100" zoomScaleSheetLayoutView="115" workbookViewId="0">
      <selection activeCell="D209" sqref="D209:J209"/>
    </sheetView>
  </sheetViews>
  <sheetFormatPr defaultColWidth="8.85546875" defaultRowHeight="12.75" x14ac:dyDescent="0.2"/>
  <cols>
    <col min="1" max="1" width="3" style="14" customWidth="1"/>
    <col min="2" max="2" width="4.28515625" style="14" customWidth="1"/>
    <col min="3" max="3" width="5.28515625" style="14" customWidth="1"/>
    <col min="4" max="4" width="4.28515625" style="14" customWidth="1"/>
    <col min="5" max="5" width="5.28515625" style="14" customWidth="1"/>
    <col min="6" max="6" width="3" style="15" customWidth="1"/>
    <col min="7" max="7" width="4.28515625" style="14" customWidth="1"/>
    <col min="8" max="8" width="5.28515625" style="14" customWidth="1"/>
    <col min="9" max="9" width="4.28515625" style="14" customWidth="1"/>
    <col min="10" max="10" width="5.28515625" style="14" customWidth="1"/>
    <col min="11" max="256" width="8.85546875" style="14"/>
    <col min="257" max="257" width="3" style="14" customWidth="1"/>
    <col min="258" max="258" width="4.28515625" style="14" customWidth="1"/>
    <col min="259" max="259" width="5.28515625" style="14" customWidth="1"/>
    <col min="260" max="260" width="4.28515625" style="14" customWidth="1"/>
    <col min="261" max="261" width="5.28515625" style="14" customWidth="1"/>
    <col min="262" max="262" width="3" style="14" customWidth="1"/>
    <col min="263" max="263" width="4.28515625" style="14" customWidth="1"/>
    <col min="264" max="264" width="5.28515625" style="14" customWidth="1"/>
    <col min="265" max="265" width="4.28515625" style="14" customWidth="1"/>
    <col min="266" max="266" width="5.28515625" style="14" customWidth="1"/>
    <col min="267" max="512" width="8.85546875" style="14"/>
    <col min="513" max="513" width="3" style="14" customWidth="1"/>
    <col min="514" max="514" width="4.28515625" style="14" customWidth="1"/>
    <col min="515" max="515" width="5.28515625" style="14" customWidth="1"/>
    <col min="516" max="516" width="4.28515625" style="14" customWidth="1"/>
    <col min="517" max="517" width="5.28515625" style="14" customWidth="1"/>
    <col min="518" max="518" width="3" style="14" customWidth="1"/>
    <col min="519" max="519" width="4.28515625" style="14" customWidth="1"/>
    <col min="520" max="520" width="5.28515625" style="14" customWidth="1"/>
    <col min="521" max="521" width="4.28515625" style="14" customWidth="1"/>
    <col min="522" max="522" width="5.28515625" style="14" customWidth="1"/>
    <col min="523" max="768" width="8.85546875" style="14"/>
    <col min="769" max="769" width="3" style="14" customWidth="1"/>
    <col min="770" max="770" width="4.28515625" style="14" customWidth="1"/>
    <col min="771" max="771" width="5.28515625" style="14" customWidth="1"/>
    <col min="772" max="772" width="4.28515625" style="14" customWidth="1"/>
    <col min="773" max="773" width="5.28515625" style="14" customWidth="1"/>
    <col min="774" max="774" width="3" style="14" customWidth="1"/>
    <col min="775" max="775" width="4.28515625" style="14" customWidth="1"/>
    <col min="776" max="776" width="5.28515625" style="14" customWidth="1"/>
    <col min="777" max="777" width="4.28515625" style="14" customWidth="1"/>
    <col min="778" max="778" width="5.28515625" style="14" customWidth="1"/>
    <col min="779" max="1024" width="8.85546875" style="14"/>
    <col min="1025" max="1025" width="3" style="14" customWidth="1"/>
    <col min="1026" max="1026" width="4.28515625" style="14" customWidth="1"/>
    <col min="1027" max="1027" width="5.28515625" style="14" customWidth="1"/>
    <col min="1028" max="1028" width="4.28515625" style="14" customWidth="1"/>
    <col min="1029" max="1029" width="5.28515625" style="14" customWidth="1"/>
    <col min="1030" max="1030" width="3" style="14" customWidth="1"/>
    <col min="1031" max="1031" width="4.28515625" style="14" customWidth="1"/>
    <col min="1032" max="1032" width="5.28515625" style="14" customWidth="1"/>
    <col min="1033" max="1033" width="4.28515625" style="14" customWidth="1"/>
    <col min="1034" max="1034" width="5.28515625" style="14" customWidth="1"/>
    <col min="1035" max="1280" width="8.85546875" style="14"/>
    <col min="1281" max="1281" width="3" style="14" customWidth="1"/>
    <col min="1282" max="1282" width="4.28515625" style="14" customWidth="1"/>
    <col min="1283" max="1283" width="5.28515625" style="14" customWidth="1"/>
    <col min="1284" max="1284" width="4.28515625" style="14" customWidth="1"/>
    <col min="1285" max="1285" width="5.28515625" style="14" customWidth="1"/>
    <col min="1286" max="1286" width="3" style="14" customWidth="1"/>
    <col min="1287" max="1287" width="4.28515625" style="14" customWidth="1"/>
    <col min="1288" max="1288" width="5.28515625" style="14" customWidth="1"/>
    <col min="1289" max="1289" width="4.28515625" style="14" customWidth="1"/>
    <col min="1290" max="1290" width="5.28515625" style="14" customWidth="1"/>
    <col min="1291" max="1536" width="8.85546875" style="14"/>
    <col min="1537" max="1537" width="3" style="14" customWidth="1"/>
    <col min="1538" max="1538" width="4.28515625" style="14" customWidth="1"/>
    <col min="1539" max="1539" width="5.28515625" style="14" customWidth="1"/>
    <col min="1540" max="1540" width="4.28515625" style="14" customWidth="1"/>
    <col min="1541" max="1541" width="5.28515625" style="14" customWidth="1"/>
    <col min="1542" max="1542" width="3" style="14" customWidth="1"/>
    <col min="1543" max="1543" width="4.28515625" style="14" customWidth="1"/>
    <col min="1544" max="1544" width="5.28515625" style="14" customWidth="1"/>
    <col min="1545" max="1545" width="4.28515625" style="14" customWidth="1"/>
    <col min="1546" max="1546" width="5.28515625" style="14" customWidth="1"/>
    <col min="1547" max="1792" width="8.85546875" style="14"/>
    <col min="1793" max="1793" width="3" style="14" customWidth="1"/>
    <col min="1794" max="1794" width="4.28515625" style="14" customWidth="1"/>
    <col min="1795" max="1795" width="5.28515625" style="14" customWidth="1"/>
    <col min="1796" max="1796" width="4.28515625" style="14" customWidth="1"/>
    <col min="1797" max="1797" width="5.28515625" style="14" customWidth="1"/>
    <col min="1798" max="1798" width="3" style="14" customWidth="1"/>
    <col min="1799" max="1799" width="4.28515625" style="14" customWidth="1"/>
    <col min="1800" max="1800" width="5.28515625" style="14" customWidth="1"/>
    <col min="1801" max="1801" width="4.28515625" style="14" customWidth="1"/>
    <col min="1802" max="1802" width="5.28515625" style="14" customWidth="1"/>
    <col min="1803" max="2048" width="8.85546875" style="14"/>
    <col min="2049" max="2049" width="3" style="14" customWidth="1"/>
    <col min="2050" max="2050" width="4.28515625" style="14" customWidth="1"/>
    <col min="2051" max="2051" width="5.28515625" style="14" customWidth="1"/>
    <col min="2052" max="2052" width="4.28515625" style="14" customWidth="1"/>
    <col min="2053" max="2053" width="5.28515625" style="14" customWidth="1"/>
    <col min="2054" max="2054" width="3" style="14" customWidth="1"/>
    <col min="2055" max="2055" width="4.28515625" style="14" customWidth="1"/>
    <col min="2056" max="2056" width="5.28515625" style="14" customWidth="1"/>
    <col min="2057" max="2057" width="4.28515625" style="14" customWidth="1"/>
    <col min="2058" max="2058" width="5.28515625" style="14" customWidth="1"/>
    <col min="2059" max="2304" width="8.85546875" style="14"/>
    <col min="2305" max="2305" width="3" style="14" customWidth="1"/>
    <col min="2306" max="2306" width="4.28515625" style="14" customWidth="1"/>
    <col min="2307" max="2307" width="5.28515625" style="14" customWidth="1"/>
    <col min="2308" max="2308" width="4.28515625" style="14" customWidth="1"/>
    <col min="2309" max="2309" width="5.28515625" style="14" customWidth="1"/>
    <col min="2310" max="2310" width="3" style="14" customWidth="1"/>
    <col min="2311" max="2311" width="4.28515625" style="14" customWidth="1"/>
    <col min="2312" max="2312" width="5.28515625" style="14" customWidth="1"/>
    <col min="2313" max="2313" width="4.28515625" style="14" customWidth="1"/>
    <col min="2314" max="2314" width="5.28515625" style="14" customWidth="1"/>
    <col min="2315" max="2560" width="8.85546875" style="14"/>
    <col min="2561" max="2561" width="3" style="14" customWidth="1"/>
    <col min="2562" max="2562" width="4.28515625" style="14" customWidth="1"/>
    <col min="2563" max="2563" width="5.28515625" style="14" customWidth="1"/>
    <col min="2564" max="2564" width="4.28515625" style="14" customWidth="1"/>
    <col min="2565" max="2565" width="5.28515625" style="14" customWidth="1"/>
    <col min="2566" max="2566" width="3" style="14" customWidth="1"/>
    <col min="2567" max="2567" width="4.28515625" style="14" customWidth="1"/>
    <col min="2568" max="2568" width="5.28515625" style="14" customWidth="1"/>
    <col min="2569" max="2569" width="4.28515625" style="14" customWidth="1"/>
    <col min="2570" max="2570" width="5.28515625" style="14" customWidth="1"/>
    <col min="2571" max="2816" width="8.85546875" style="14"/>
    <col min="2817" max="2817" width="3" style="14" customWidth="1"/>
    <col min="2818" max="2818" width="4.28515625" style="14" customWidth="1"/>
    <col min="2819" max="2819" width="5.28515625" style="14" customWidth="1"/>
    <col min="2820" max="2820" width="4.28515625" style="14" customWidth="1"/>
    <col min="2821" max="2821" width="5.28515625" style="14" customWidth="1"/>
    <col min="2822" max="2822" width="3" style="14" customWidth="1"/>
    <col min="2823" max="2823" width="4.28515625" style="14" customWidth="1"/>
    <col min="2824" max="2824" width="5.28515625" style="14" customWidth="1"/>
    <col min="2825" max="2825" width="4.28515625" style="14" customWidth="1"/>
    <col min="2826" max="2826" width="5.28515625" style="14" customWidth="1"/>
    <col min="2827" max="3072" width="8.85546875" style="14"/>
    <col min="3073" max="3073" width="3" style="14" customWidth="1"/>
    <col min="3074" max="3074" width="4.28515625" style="14" customWidth="1"/>
    <col min="3075" max="3075" width="5.28515625" style="14" customWidth="1"/>
    <col min="3076" max="3076" width="4.28515625" style="14" customWidth="1"/>
    <col min="3077" max="3077" width="5.28515625" style="14" customWidth="1"/>
    <col min="3078" max="3078" width="3" style="14" customWidth="1"/>
    <col min="3079" max="3079" width="4.28515625" style="14" customWidth="1"/>
    <col min="3080" max="3080" width="5.28515625" style="14" customWidth="1"/>
    <col min="3081" max="3081" width="4.28515625" style="14" customWidth="1"/>
    <col min="3082" max="3082" width="5.28515625" style="14" customWidth="1"/>
    <col min="3083" max="3328" width="8.85546875" style="14"/>
    <col min="3329" max="3329" width="3" style="14" customWidth="1"/>
    <col min="3330" max="3330" width="4.28515625" style="14" customWidth="1"/>
    <col min="3331" max="3331" width="5.28515625" style="14" customWidth="1"/>
    <col min="3332" max="3332" width="4.28515625" style="14" customWidth="1"/>
    <col min="3333" max="3333" width="5.28515625" style="14" customWidth="1"/>
    <col min="3334" max="3334" width="3" style="14" customWidth="1"/>
    <col min="3335" max="3335" width="4.28515625" style="14" customWidth="1"/>
    <col min="3336" max="3336" width="5.28515625" style="14" customWidth="1"/>
    <col min="3337" max="3337" width="4.28515625" style="14" customWidth="1"/>
    <col min="3338" max="3338" width="5.28515625" style="14" customWidth="1"/>
    <col min="3339" max="3584" width="8.85546875" style="14"/>
    <col min="3585" max="3585" width="3" style="14" customWidth="1"/>
    <col min="3586" max="3586" width="4.28515625" style="14" customWidth="1"/>
    <col min="3587" max="3587" width="5.28515625" style="14" customWidth="1"/>
    <col min="3588" max="3588" width="4.28515625" style="14" customWidth="1"/>
    <col min="3589" max="3589" width="5.28515625" style="14" customWidth="1"/>
    <col min="3590" max="3590" width="3" style="14" customWidth="1"/>
    <col min="3591" max="3591" width="4.28515625" style="14" customWidth="1"/>
    <col min="3592" max="3592" width="5.28515625" style="14" customWidth="1"/>
    <col min="3593" max="3593" width="4.28515625" style="14" customWidth="1"/>
    <col min="3594" max="3594" width="5.28515625" style="14" customWidth="1"/>
    <col min="3595" max="3840" width="8.85546875" style="14"/>
    <col min="3841" max="3841" width="3" style="14" customWidth="1"/>
    <col min="3842" max="3842" width="4.28515625" style="14" customWidth="1"/>
    <col min="3843" max="3843" width="5.28515625" style="14" customWidth="1"/>
    <col min="3844" max="3844" width="4.28515625" style="14" customWidth="1"/>
    <col min="3845" max="3845" width="5.28515625" style="14" customWidth="1"/>
    <col min="3846" max="3846" width="3" style="14" customWidth="1"/>
    <col min="3847" max="3847" width="4.28515625" style="14" customWidth="1"/>
    <col min="3848" max="3848" width="5.28515625" style="14" customWidth="1"/>
    <col min="3849" max="3849" width="4.28515625" style="14" customWidth="1"/>
    <col min="3850" max="3850" width="5.28515625" style="14" customWidth="1"/>
    <col min="3851" max="4096" width="8.85546875" style="14"/>
    <col min="4097" max="4097" width="3" style="14" customWidth="1"/>
    <col min="4098" max="4098" width="4.28515625" style="14" customWidth="1"/>
    <col min="4099" max="4099" width="5.28515625" style="14" customWidth="1"/>
    <col min="4100" max="4100" width="4.28515625" style="14" customWidth="1"/>
    <col min="4101" max="4101" width="5.28515625" style="14" customWidth="1"/>
    <col min="4102" max="4102" width="3" style="14" customWidth="1"/>
    <col min="4103" max="4103" width="4.28515625" style="14" customWidth="1"/>
    <col min="4104" max="4104" width="5.28515625" style="14" customWidth="1"/>
    <col min="4105" max="4105" width="4.28515625" style="14" customWidth="1"/>
    <col min="4106" max="4106" width="5.28515625" style="14" customWidth="1"/>
    <col min="4107" max="4352" width="8.85546875" style="14"/>
    <col min="4353" max="4353" width="3" style="14" customWidth="1"/>
    <col min="4354" max="4354" width="4.28515625" style="14" customWidth="1"/>
    <col min="4355" max="4355" width="5.28515625" style="14" customWidth="1"/>
    <col min="4356" max="4356" width="4.28515625" style="14" customWidth="1"/>
    <col min="4357" max="4357" width="5.28515625" style="14" customWidth="1"/>
    <col min="4358" max="4358" width="3" style="14" customWidth="1"/>
    <col min="4359" max="4359" width="4.28515625" style="14" customWidth="1"/>
    <col min="4360" max="4360" width="5.28515625" style="14" customWidth="1"/>
    <col min="4361" max="4361" width="4.28515625" style="14" customWidth="1"/>
    <col min="4362" max="4362" width="5.28515625" style="14" customWidth="1"/>
    <col min="4363" max="4608" width="8.85546875" style="14"/>
    <col min="4609" max="4609" width="3" style="14" customWidth="1"/>
    <col min="4610" max="4610" width="4.28515625" style="14" customWidth="1"/>
    <col min="4611" max="4611" width="5.28515625" style="14" customWidth="1"/>
    <col min="4612" max="4612" width="4.28515625" style="14" customWidth="1"/>
    <col min="4613" max="4613" width="5.28515625" style="14" customWidth="1"/>
    <col min="4614" max="4614" width="3" style="14" customWidth="1"/>
    <col min="4615" max="4615" width="4.28515625" style="14" customWidth="1"/>
    <col min="4616" max="4616" width="5.28515625" style="14" customWidth="1"/>
    <col min="4617" max="4617" width="4.28515625" style="14" customWidth="1"/>
    <col min="4618" max="4618" width="5.28515625" style="14" customWidth="1"/>
    <col min="4619" max="4864" width="8.85546875" style="14"/>
    <col min="4865" max="4865" width="3" style="14" customWidth="1"/>
    <col min="4866" max="4866" width="4.28515625" style="14" customWidth="1"/>
    <col min="4867" max="4867" width="5.28515625" style="14" customWidth="1"/>
    <col min="4868" max="4868" width="4.28515625" style="14" customWidth="1"/>
    <col min="4869" max="4869" width="5.28515625" style="14" customWidth="1"/>
    <col min="4870" max="4870" width="3" style="14" customWidth="1"/>
    <col min="4871" max="4871" width="4.28515625" style="14" customWidth="1"/>
    <col min="4872" max="4872" width="5.28515625" style="14" customWidth="1"/>
    <col min="4873" max="4873" width="4.28515625" style="14" customWidth="1"/>
    <col min="4874" max="4874" width="5.28515625" style="14" customWidth="1"/>
    <col min="4875" max="5120" width="8.85546875" style="14"/>
    <col min="5121" max="5121" width="3" style="14" customWidth="1"/>
    <col min="5122" max="5122" width="4.28515625" style="14" customWidth="1"/>
    <col min="5123" max="5123" width="5.28515625" style="14" customWidth="1"/>
    <col min="5124" max="5124" width="4.28515625" style="14" customWidth="1"/>
    <col min="5125" max="5125" width="5.28515625" style="14" customWidth="1"/>
    <col min="5126" max="5126" width="3" style="14" customWidth="1"/>
    <col min="5127" max="5127" width="4.28515625" style="14" customWidth="1"/>
    <col min="5128" max="5128" width="5.28515625" style="14" customWidth="1"/>
    <col min="5129" max="5129" width="4.28515625" style="14" customWidth="1"/>
    <col min="5130" max="5130" width="5.28515625" style="14" customWidth="1"/>
    <col min="5131" max="5376" width="8.85546875" style="14"/>
    <col min="5377" max="5377" width="3" style="14" customWidth="1"/>
    <col min="5378" max="5378" width="4.28515625" style="14" customWidth="1"/>
    <col min="5379" max="5379" width="5.28515625" style="14" customWidth="1"/>
    <col min="5380" max="5380" width="4.28515625" style="14" customWidth="1"/>
    <col min="5381" max="5381" width="5.28515625" style="14" customWidth="1"/>
    <col min="5382" max="5382" width="3" style="14" customWidth="1"/>
    <col min="5383" max="5383" width="4.28515625" style="14" customWidth="1"/>
    <col min="5384" max="5384" width="5.28515625" style="14" customWidth="1"/>
    <col min="5385" max="5385" width="4.28515625" style="14" customWidth="1"/>
    <col min="5386" max="5386" width="5.28515625" style="14" customWidth="1"/>
    <col min="5387" max="5632" width="8.85546875" style="14"/>
    <col min="5633" max="5633" width="3" style="14" customWidth="1"/>
    <col min="5634" max="5634" width="4.28515625" style="14" customWidth="1"/>
    <col min="5635" max="5635" width="5.28515625" style="14" customWidth="1"/>
    <col min="5636" max="5636" width="4.28515625" style="14" customWidth="1"/>
    <col min="5637" max="5637" width="5.28515625" style="14" customWidth="1"/>
    <col min="5638" max="5638" width="3" style="14" customWidth="1"/>
    <col min="5639" max="5639" width="4.28515625" style="14" customWidth="1"/>
    <col min="5640" max="5640" width="5.28515625" style="14" customWidth="1"/>
    <col min="5641" max="5641" width="4.28515625" style="14" customWidth="1"/>
    <col min="5642" max="5642" width="5.28515625" style="14" customWidth="1"/>
    <col min="5643" max="5888" width="8.85546875" style="14"/>
    <col min="5889" max="5889" width="3" style="14" customWidth="1"/>
    <col min="5890" max="5890" width="4.28515625" style="14" customWidth="1"/>
    <col min="5891" max="5891" width="5.28515625" style="14" customWidth="1"/>
    <col min="5892" max="5892" width="4.28515625" style="14" customWidth="1"/>
    <col min="5893" max="5893" width="5.28515625" style="14" customWidth="1"/>
    <col min="5894" max="5894" width="3" style="14" customWidth="1"/>
    <col min="5895" max="5895" width="4.28515625" style="14" customWidth="1"/>
    <col min="5896" max="5896" width="5.28515625" style="14" customWidth="1"/>
    <col min="5897" max="5897" width="4.28515625" style="14" customWidth="1"/>
    <col min="5898" max="5898" width="5.28515625" style="14" customWidth="1"/>
    <col min="5899" max="6144" width="8.85546875" style="14"/>
    <col min="6145" max="6145" width="3" style="14" customWidth="1"/>
    <col min="6146" max="6146" width="4.28515625" style="14" customWidth="1"/>
    <col min="6147" max="6147" width="5.28515625" style="14" customWidth="1"/>
    <col min="6148" max="6148" width="4.28515625" style="14" customWidth="1"/>
    <col min="6149" max="6149" width="5.28515625" style="14" customWidth="1"/>
    <col min="6150" max="6150" width="3" style="14" customWidth="1"/>
    <col min="6151" max="6151" width="4.28515625" style="14" customWidth="1"/>
    <col min="6152" max="6152" width="5.28515625" style="14" customWidth="1"/>
    <col min="6153" max="6153" width="4.28515625" style="14" customWidth="1"/>
    <col min="6154" max="6154" width="5.28515625" style="14" customWidth="1"/>
    <col min="6155" max="6400" width="8.85546875" style="14"/>
    <col min="6401" max="6401" width="3" style="14" customWidth="1"/>
    <col min="6402" max="6402" width="4.28515625" style="14" customWidth="1"/>
    <col min="6403" max="6403" width="5.28515625" style="14" customWidth="1"/>
    <col min="6404" max="6404" width="4.28515625" style="14" customWidth="1"/>
    <col min="6405" max="6405" width="5.28515625" style="14" customWidth="1"/>
    <col min="6406" max="6406" width="3" style="14" customWidth="1"/>
    <col min="6407" max="6407" width="4.28515625" style="14" customWidth="1"/>
    <col min="6408" max="6408" width="5.28515625" style="14" customWidth="1"/>
    <col min="6409" max="6409" width="4.28515625" style="14" customWidth="1"/>
    <col min="6410" max="6410" width="5.28515625" style="14" customWidth="1"/>
    <col min="6411" max="6656" width="8.85546875" style="14"/>
    <col min="6657" max="6657" width="3" style="14" customWidth="1"/>
    <col min="6658" max="6658" width="4.28515625" style="14" customWidth="1"/>
    <col min="6659" max="6659" width="5.28515625" style="14" customWidth="1"/>
    <col min="6660" max="6660" width="4.28515625" style="14" customWidth="1"/>
    <col min="6661" max="6661" width="5.28515625" style="14" customWidth="1"/>
    <col min="6662" max="6662" width="3" style="14" customWidth="1"/>
    <col min="6663" max="6663" width="4.28515625" style="14" customWidth="1"/>
    <col min="6664" max="6664" width="5.28515625" style="14" customWidth="1"/>
    <col min="6665" max="6665" width="4.28515625" style="14" customWidth="1"/>
    <col min="6666" max="6666" width="5.28515625" style="14" customWidth="1"/>
    <col min="6667" max="6912" width="8.85546875" style="14"/>
    <col min="6913" max="6913" width="3" style="14" customWidth="1"/>
    <col min="6914" max="6914" width="4.28515625" style="14" customWidth="1"/>
    <col min="6915" max="6915" width="5.28515625" style="14" customWidth="1"/>
    <col min="6916" max="6916" width="4.28515625" style="14" customWidth="1"/>
    <col min="6917" max="6917" width="5.28515625" style="14" customWidth="1"/>
    <col min="6918" max="6918" width="3" style="14" customWidth="1"/>
    <col min="6919" max="6919" width="4.28515625" style="14" customWidth="1"/>
    <col min="6920" max="6920" width="5.28515625" style="14" customWidth="1"/>
    <col min="6921" max="6921" width="4.28515625" style="14" customWidth="1"/>
    <col min="6922" max="6922" width="5.28515625" style="14" customWidth="1"/>
    <col min="6923" max="7168" width="8.85546875" style="14"/>
    <col min="7169" max="7169" width="3" style="14" customWidth="1"/>
    <col min="7170" max="7170" width="4.28515625" style="14" customWidth="1"/>
    <col min="7171" max="7171" width="5.28515625" style="14" customWidth="1"/>
    <col min="7172" max="7172" width="4.28515625" style="14" customWidth="1"/>
    <col min="7173" max="7173" width="5.28515625" style="14" customWidth="1"/>
    <col min="7174" max="7174" width="3" style="14" customWidth="1"/>
    <col min="7175" max="7175" width="4.28515625" style="14" customWidth="1"/>
    <col min="7176" max="7176" width="5.28515625" style="14" customWidth="1"/>
    <col min="7177" max="7177" width="4.28515625" style="14" customWidth="1"/>
    <col min="7178" max="7178" width="5.28515625" style="14" customWidth="1"/>
    <col min="7179" max="7424" width="8.85546875" style="14"/>
    <col min="7425" max="7425" width="3" style="14" customWidth="1"/>
    <col min="7426" max="7426" width="4.28515625" style="14" customWidth="1"/>
    <col min="7427" max="7427" width="5.28515625" style="14" customWidth="1"/>
    <col min="7428" max="7428" width="4.28515625" style="14" customWidth="1"/>
    <col min="7429" max="7429" width="5.28515625" style="14" customWidth="1"/>
    <col min="7430" max="7430" width="3" style="14" customWidth="1"/>
    <col min="7431" max="7431" width="4.28515625" style="14" customWidth="1"/>
    <col min="7432" max="7432" width="5.28515625" style="14" customWidth="1"/>
    <col min="7433" max="7433" width="4.28515625" style="14" customWidth="1"/>
    <col min="7434" max="7434" width="5.28515625" style="14" customWidth="1"/>
    <col min="7435" max="7680" width="8.85546875" style="14"/>
    <col min="7681" max="7681" width="3" style="14" customWidth="1"/>
    <col min="7682" max="7682" width="4.28515625" style="14" customWidth="1"/>
    <col min="7683" max="7683" width="5.28515625" style="14" customWidth="1"/>
    <col min="7684" max="7684" width="4.28515625" style="14" customWidth="1"/>
    <col min="7685" max="7685" width="5.28515625" style="14" customWidth="1"/>
    <col min="7686" max="7686" width="3" style="14" customWidth="1"/>
    <col min="7687" max="7687" width="4.28515625" style="14" customWidth="1"/>
    <col min="7688" max="7688" width="5.28515625" style="14" customWidth="1"/>
    <col min="7689" max="7689" width="4.28515625" style="14" customWidth="1"/>
    <col min="7690" max="7690" width="5.28515625" style="14" customWidth="1"/>
    <col min="7691" max="7936" width="8.85546875" style="14"/>
    <col min="7937" max="7937" width="3" style="14" customWidth="1"/>
    <col min="7938" max="7938" width="4.28515625" style="14" customWidth="1"/>
    <col min="7939" max="7939" width="5.28515625" style="14" customWidth="1"/>
    <col min="7940" max="7940" width="4.28515625" style="14" customWidth="1"/>
    <col min="7941" max="7941" width="5.28515625" style="14" customWidth="1"/>
    <col min="7942" max="7942" width="3" style="14" customWidth="1"/>
    <col min="7943" max="7943" width="4.28515625" style="14" customWidth="1"/>
    <col min="7944" max="7944" width="5.28515625" style="14" customWidth="1"/>
    <col min="7945" max="7945" width="4.28515625" style="14" customWidth="1"/>
    <col min="7946" max="7946" width="5.28515625" style="14" customWidth="1"/>
    <col min="7947" max="8192" width="8.85546875" style="14"/>
    <col min="8193" max="8193" width="3" style="14" customWidth="1"/>
    <col min="8194" max="8194" width="4.28515625" style="14" customWidth="1"/>
    <col min="8195" max="8195" width="5.28515625" style="14" customWidth="1"/>
    <col min="8196" max="8196" width="4.28515625" style="14" customWidth="1"/>
    <col min="8197" max="8197" width="5.28515625" style="14" customWidth="1"/>
    <col min="8198" max="8198" width="3" style="14" customWidth="1"/>
    <col min="8199" max="8199" width="4.28515625" style="14" customWidth="1"/>
    <col min="8200" max="8200" width="5.28515625" style="14" customWidth="1"/>
    <col min="8201" max="8201" width="4.28515625" style="14" customWidth="1"/>
    <col min="8202" max="8202" width="5.28515625" style="14" customWidth="1"/>
    <col min="8203" max="8448" width="8.85546875" style="14"/>
    <col min="8449" max="8449" width="3" style="14" customWidth="1"/>
    <col min="8450" max="8450" width="4.28515625" style="14" customWidth="1"/>
    <col min="8451" max="8451" width="5.28515625" style="14" customWidth="1"/>
    <col min="8452" max="8452" width="4.28515625" style="14" customWidth="1"/>
    <col min="8453" max="8453" width="5.28515625" style="14" customWidth="1"/>
    <col min="8454" max="8454" width="3" style="14" customWidth="1"/>
    <col min="8455" max="8455" width="4.28515625" style="14" customWidth="1"/>
    <col min="8456" max="8456" width="5.28515625" style="14" customWidth="1"/>
    <col min="8457" max="8457" width="4.28515625" style="14" customWidth="1"/>
    <col min="8458" max="8458" width="5.28515625" style="14" customWidth="1"/>
    <col min="8459" max="8704" width="8.85546875" style="14"/>
    <col min="8705" max="8705" width="3" style="14" customWidth="1"/>
    <col min="8706" max="8706" width="4.28515625" style="14" customWidth="1"/>
    <col min="8707" max="8707" width="5.28515625" style="14" customWidth="1"/>
    <col min="8708" max="8708" width="4.28515625" style="14" customWidth="1"/>
    <col min="8709" max="8709" width="5.28515625" style="14" customWidth="1"/>
    <col min="8710" max="8710" width="3" style="14" customWidth="1"/>
    <col min="8711" max="8711" width="4.28515625" style="14" customWidth="1"/>
    <col min="8712" max="8712" width="5.28515625" style="14" customWidth="1"/>
    <col min="8713" max="8713" width="4.28515625" style="14" customWidth="1"/>
    <col min="8714" max="8714" width="5.28515625" style="14" customWidth="1"/>
    <col min="8715" max="8960" width="8.85546875" style="14"/>
    <col min="8961" max="8961" width="3" style="14" customWidth="1"/>
    <col min="8962" max="8962" width="4.28515625" style="14" customWidth="1"/>
    <col min="8963" max="8963" width="5.28515625" style="14" customWidth="1"/>
    <col min="8964" max="8964" width="4.28515625" style="14" customWidth="1"/>
    <col min="8965" max="8965" width="5.28515625" style="14" customWidth="1"/>
    <col min="8966" max="8966" width="3" style="14" customWidth="1"/>
    <col min="8967" max="8967" width="4.28515625" style="14" customWidth="1"/>
    <col min="8968" max="8968" width="5.28515625" style="14" customWidth="1"/>
    <col min="8969" max="8969" width="4.28515625" style="14" customWidth="1"/>
    <col min="8970" max="8970" width="5.28515625" style="14" customWidth="1"/>
    <col min="8971" max="9216" width="8.85546875" style="14"/>
    <col min="9217" max="9217" width="3" style="14" customWidth="1"/>
    <col min="9218" max="9218" width="4.28515625" style="14" customWidth="1"/>
    <col min="9219" max="9219" width="5.28515625" style="14" customWidth="1"/>
    <col min="9220" max="9220" width="4.28515625" style="14" customWidth="1"/>
    <col min="9221" max="9221" width="5.28515625" style="14" customWidth="1"/>
    <col min="9222" max="9222" width="3" style="14" customWidth="1"/>
    <col min="9223" max="9223" width="4.28515625" style="14" customWidth="1"/>
    <col min="9224" max="9224" width="5.28515625" style="14" customWidth="1"/>
    <col min="9225" max="9225" width="4.28515625" style="14" customWidth="1"/>
    <col min="9226" max="9226" width="5.28515625" style="14" customWidth="1"/>
    <col min="9227" max="9472" width="8.85546875" style="14"/>
    <col min="9473" max="9473" width="3" style="14" customWidth="1"/>
    <col min="9474" max="9474" width="4.28515625" style="14" customWidth="1"/>
    <col min="9475" max="9475" width="5.28515625" style="14" customWidth="1"/>
    <col min="9476" max="9476" width="4.28515625" style="14" customWidth="1"/>
    <col min="9477" max="9477" width="5.28515625" style="14" customWidth="1"/>
    <col min="9478" max="9478" width="3" style="14" customWidth="1"/>
    <col min="9479" max="9479" width="4.28515625" style="14" customWidth="1"/>
    <col min="9480" max="9480" width="5.28515625" style="14" customWidth="1"/>
    <col min="9481" max="9481" width="4.28515625" style="14" customWidth="1"/>
    <col min="9482" max="9482" width="5.28515625" style="14" customWidth="1"/>
    <col min="9483" max="9728" width="8.85546875" style="14"/>
    <col min="9729" max="9729" width="3" style="14" customWidth="1"/>
    <col min="9730" max="9730" width="4.28515625" style="14" customWidth="1"/>
    <col min="9731" max="9731" width="5.28515625" style="14" customWidth="1"/>
    <col min="9732" max="9732" width="4.28515625" style="14" customWidth="1"/>
    <col min="9733" max="9733" width="5.28515625" style="14" customWidth="1"/>
    <col min="9734" max="9734" width="3" style="14" customWidth="1"/>
    <col min="9735" max="9735" width="4.28515625" style="14" customWidth="1"/>
    <col min="9736" max="9736" width="5.28515625" style="14" customWidth="1"/>
    <col min="9737" max="9737" width="4.28515625" style="14" customWidth="1"/>
    <col min="9738" max="9738" width="5.28515625" style="14" customWidth="1"/>
    <col min="9739" max="9984" width="8.85546875" style="14"/>
    <col min="9985" max="9985" width="3" style="14" customWidth="1"/>
    <col min="9986" max="9986" width="4.28515625" style="14" customWidth="1"/>
    <col min="9987" max="9987" width="5.28515625" style="14" customWidth="1"/>
    <col min="9988" max="9988" width="4.28515625" style="14" customWidth="1"/>
    <col min="9989" max="9989" width="5.28515625" style="14" customWidth="1"/>
    <col min="9990" max="9990" width="3" style="14" customWidth="1"/>
    <col min="9991" max="9991" width="4.28515625" style="14" customWidth="1"/>
    <col min="9992" max="9992" width="5.28515625" style="14" customWidth="1"/>
    <col min="9993" max="9993" width="4.28515625" style="14" customWidth="1"/>
    <col min="9994" max="9994" width="5.28515625" style="14" customWidth="1"/>
    <col min="9995" max="10240" width="8.85546875" style="14"/>
    <col min="10241" max="10241" width="3" style="14" customWidth="1"/>
    <col min="10242" max="10242" width="4.28515625" style="14" customWidth="1"/>
    <col min="10243" max="10243" width="5.28515625" style="14" customWidth="1"/>
    <col min="10244" max="10244" width="4.28515625" style="14" customWidth="1"/>
    <col min="10245" max="10245" width="5.28515625" style="14" customWidth="1"/>
    <col min="10246" max="10246" width="3" style="14" customWidth="1"/>
    <col min="10247" max="10247" width="4.28515625" style="14" customWidth="1"/>
    <col min="10248" max="10248" width="5.28515625" style="14" customWidth="1"/>
    <col min="10249" max="10249" width="4.28515625" style="14" customWidth="1"/>
    <col min="10250" max="10250" width="5.28515625" style="14" customWidth="1"/>
    <col min="10251" max="10496" width="8.85546875" style="14"/>
    <col min="10497" max="10497" width="3" style="14" customWidth="1"/>
    <col min="10498" max="10498" width="4.28515625" style="14" customWidth="1"/>
    <col min="10499" max="10499" width="5.28515625" style="14" customWidth="1"/>
    <col min="10500" max="10500" width="4.28515625" style="14" customWidth="1"/>
    <col min="10501" max="10501" width="5.28515625" style="14" customWidth="1"/>
    <col min="10502" max="10502" width="3" style="14" customWidth="1"/>
    <col min="10503" max="10503" width="4.28515625" style="14" customWidth="1"/>
    <col min="10504" max="10504" width="5.28515625" style="14" customWidth="1"/>
    <col min="10505" max="10505" width="4.28515625" style="14" customWidth="1"/>
    <col min="10506" max="10506" width="5.28515625" style="14" customWidth="1"/>
    <col min="10507" max="10752" width="8.85546875" style="14"/>
    <col min="10753" max="10753" width="3" style="14" customWidth="1"/>
    <col min="10754" max="10754" width="4.28515625" style="14" customWidth="1"/>
    <col min="10755" max="10755" width="5.28515625" style="14" customWidth="1"/>
    <col min="10756" max="10756" width="4.28515625" style="14" customWidth="1"/>
    <col min="10757" max="10757" width="5.28515625" style="14" customWidth="1"/>
    <col min="10758" max="10758" width="3" style="14" customWidth="1"/>
    <col min="10759" max="10759" width="4.28515625" style="14" customWidth="1"/>
    <col min="10760" max="10760" width="5.28515625" style="14" customWidth="1"/>
    <col min="10761" max="10761" width="4.28515625" style="14" customWidth="1"/>
    <col min="10762" max="10762" width="5.28515625" style="14" customWidth="1"/>
    <col min="10763" max="11008" width="8.85546875" style="14"/>
    <col min="11009" max="11009" width="3" style="14" customWidth="1"/>
    <col min="11010" max="11010" width="4.28515625" style="14" customWidth="1"/>
    <col min="11011" max="11011" width="5.28515625" style="14" customWidth="1"/>
    <col min="11012" max="11012" width="4.28515625" style="14" customWidth="1"/>
    <col min="11013" max="11013" width="5.28515625" style="14" customWidth="1"/>
    <col min="11014" max="11014" width="3" style="14" customWidth="1"/>
    <col min="11015" max="11015" width="4.28515625" style="14" customWidth="1"/>
    <col min="11016" max="11016" width="5.28515625" style="14" customWidth="1"/>
    <col min="11017" max="11017" width="4.28515625" style="14" customWidth="1"/>
    <col min="11018" max="11018" width="5.28515625" style="14" customWidth="1"/>
    <col min="11019" max="11264" width="8.85546875" style="14"/>
    <col min="11265" max="11265" width="3" style="14" customWidth="1"/>
    <col min="11266" max="11266" width="4.28515625" style="14" customWidth="1"/>
    <col min="11267" max="11267" width="5.28515625" style="14" customWidth="1"/>
    <col min="11268" max="11268" width="4.28515625" style="14" customWidth="1"/>
    <col min="11269" max="11269" width="5.28515625" style="14" customWidth="1"/>
    <col min="11270" max="11270" width="3" style="14" customWidth="1"/>
    <col min="11271" max="11271" width="4.28515625" style="14" customWidth="1"/>
    <col min="11272" max="11272" width="5.28515625" style="14" customWidth="1"/>
    <col min="11273" max="11273" width="4.28515625" style="14" customWidth="1"/>
    <col min="11274" max="11274" width="5.28515625" style="14" customWidth="1"/>
    <col min="11275" max="11520" width="8.85546875" style="14"/>
    <col min="11521" max="11521" width="3" style="14" customWidth="1"/>
    <col min="11522" max="11522" width="4.28515625" style="14" customWidth="1"/>
    <col min="11523" max="11523" width="5.28515625" style="14" customWidth="1"/>
    <col min="11524" max="11524" width="4.28515625" style="14" customWidth="1"/>
    <col min="11525" max="11525" width="5.28515625" style="14" customWidth="1"/>
    <col min="11526" max="11526" width="3" style="14" customWidth="1"/>
    <col min="11527" max="11527" width="4.28515625" style="14" customWidth="1"/>
    <col min="11528" max="11528" width="5.28515625" style="14" customWidth="1"/>
    <col min="11529" max="11529" width="4.28515625" style="14" customWidth="1"/>
    <col min="11530" max="11530" width="5.28515625" style="14" customWidth="1"/>
    <col min="11531" max="11776" width="8.85546875" style="14"/>
    <col min="11777" max="11777" width="3" style="14" customWidth="1"/>
    <col min="11778" max="11778" width="4.28515625" style="14" customWidth="1"/>
    <col min="11779" max="11779" width="5.28515625" style="14" customWidth="1"/>
    <col min="11780" max="11780" width="4.28515625" style="14" customWidth="1"/>
    <col min="11781" max="11781" width="5.28515625" style="14" customWidth="1"/>
    <col min="11782" max="11782" width="3" style="14" customWidth="1"/>
    <col min="11783" max="11783" width="4.28515625" style="14" customWidth="1"/>
    <col min="11784" max="11784" width="5.28515625" style="14" customWidth="1"/>
    <col min="11785" max="11785" width="4.28515625" style="14" customWidth="1"/>
    <col min="11786" max="11786" width="5.28515625" style="14" customWidth="1"/>
    <col min="11787" max="12032" width="8.85546875" style="14"/>
    <col min="12033" max="12033" width="3" style="14" customWidth="1"/>
    <col min="12034" max="12034" width="4.28515625" style="14" customWidth="1"/>
    <col min="12035" max="12035" width="5.28515625" style="14" customWidth="1"/>
    <col min="12036" max="12036" width="4.28515625" style="14" customWidth="1"/>
    <col min="12037" max="12037" width="5.28515625" style="14" customWidth="1"/>
    <col min="12038" max="12038" width="3" style="14" customWidth="1"/>
    <col min="12039" max="12039" width="4.28515625" style="14" customWidth="1"/>
    <col min="12040" max="12040" width="5.28515625" style="14" customWidth="1"/>
    <col min="12041" max="12041" width="4.28515625" style="14" customWidth="1"/>
    <col min="12042" max="12042" width="5.28515625" style="14" customWidth="1"/>
    <col min="12043" max="12288" width="8.85546875" style="14"/>
    <col min="12289" max="12289" width="3" style="14" customWidth="1"/>
    <col min="12290" max="12290" width="4.28515625" style="14" customWidth="1"/>
    <col min="12291" max="12291" width="5.28515625" style="14" customWidth="1"/>
    <col min="12292" max="12292" width="4.28515625" style="14" customWidth="1"/>
    <col min="12293" max="12293" width="5.28515625" style="14" customWidth="1"/>
    <col min="12294" max="12294" width="3" style="14" customWidth="1"/>
    <col min="12295" max="12295" width="4.28515625" style="14" customWidth="1"/>
    <col min="12296" max="12296" width="5.28515625" style="14" customWidth="1"/>
    <col min="12297" max="12297" width="4.28515625" style="14" customWidth="1"/>
    <col min="12298" max="12298" width="5.28515625" style="14" customWidth="1"/>
    <col min="12299" max="12544" width="8.85546875" style="14"/>
    <col min="12545" max="12545" width="3" style="14" customWidth="1"/>
    <col min="12546" max="12546" width="4.28515625" style="14" customWidth="1"/>
    <col min="12547" max="12547" width="5.28515625" style="14" customWidth="1"/>
    <col min="12548" max="12548" width="4.28515625" style="14" customWidth="1"/>
    <col min="12549" max="12549" width="5.28515625" style="14" customWidth="1"/>
    <col min="12550" max="12550" width="3" style="14" customWidth="1"/>
    <col min="12551" max="12551" width="4.28515625" style="14" customWidth="1"/>
    <col min="12552" max="12552" width="5.28515625" style="14" customWidth="1"/>
    <col min="12553" max="12553" width="4.28515625" style="14" customWidth="1"/>
    <col min="12554" max="12554" width="5.28515625" style="14" customWidth="1"/>
    <col min="12555" max="12800" width="8.85546875" style="14"/>
    <col min="12801" max="12801" width="3" style="14" customWidth="1"/>
    <col min="12802" max="12802" width="4.28515625" style="14" customWidth="1"/>
    <col min="12803" max="12803" width="5.28515625" style="14" customWidth="1"/>
    <col min="12804" max="12804" width="4.28515625" style="14" customWidth="1"/>
    <col min="12805" max="12805" width="5.28515625" style="14" customWidth="1"/>
    <col min="12806" max="12806" width="3" style="14" customWidth="1"/>
    <col min="12807" max="12807" width="4.28515625" style="14" customWidth="1"/>
    <col min="12808" max="12808" width="5.28515625" style="14" customWidth="1"/>
    <col min="12809" max="12809" width="4.28515625" style="14" customWidth="1"/>
    <col min="12810" max="12810" width="5.28515625" style="14" customWidth="1"/>
    <col min="12811" max="13056" width="8.85546875" style="14"/>
    <col min="13057" max="13057" width="3" style="14" customWidth="1"/>
    <col min="13058" max="13058" width="4.28515625" style="14" customWidth="1"/>
    <col min="13059" max="13059" width="5.28515625" style="14" customWidth="1"/>
    <col min="13060" max="13060" width="4.28515625" style="14" customWidth="1"/>
    <col min="13061" max="13061" width="5.28515625" style="14" customWidth="1"/>
    <col min="13062" max="13062" width="3" style="14" customWidth="1"/>
    <col min="13063" max="13063" width="4.28515625" style="14" customWidth="1"/>
    <col min="13064" max="13064" width="5.28515625" style="14" customWidth="1"/>
    <col min="13065" max="13065" width="4.28515625" style="14" customWidth="1"/>
    <col min="13066" max="13066" width="5.28515625" style="14" customWidth="1"/>
    <col min="13067" max="13312" width="8.85546875" style="14"/>
    <col min="13313" max="13313" width="3" style="14" customWidth="1"/>
    <col min="13314" max="13314" width="4.28515625" style="14" customWidth="1"/>
    <col min="13315" max="13315" width="5.28515625" style="14" customWidth="1"/>
    <col min="13316" max="13316" width="4.28515625" style="14" customWidth="1"/>
    <col min="13317" max="13317" width="5.28515625" style="14" customWidth="1"/>
    <col min="13318" max="13318" width="3" style="14" customWidth="1"/>
    <col min="13319" max="13319" width="4.28515625" style="14" customWidth="1"/>
    <col min="13320" max="13320" width="5.28515625" style="14" customWidth="1"/>
    <col min="13321" max="13321" width="4.28515625" style="14" customWidth="1"/>
    <col min="13322" max="13322" width="5.28515625" style="14" customWidth="1"/>
    <col min="13323" max="13568" width="8.85546875" style="14"/>
    <col min="13569" max="13569" width="3" style="14" customWidth="1"/>
    <col min="13570" max="13570" width="4.28515625" style="14" customWidth="1"/>
    <col min="13571" max="13571" width="5.28515625" style="14" customWidth="1"/>
    <col min="13572" max="13572" width="4.28515625" style="14" customWidth="1"/>
    <col min="13573" max="13573" width="5.28515625" style="14" customWidth="1"/>
    <col min="13574" max="13574" width="3" style="14" customWidth="1"/>
    <col min="13575" max="13575" width="4.28515625" style="14" customWidth="1"/>
    <col min="13576" max="13576" width="5.28515625" style="14" customWidth="1"/>
    <col min="13577" max="13577" width="4.28515625" style="14" customWidth="1"/>
    <col min="13578" max="13578" width="5.28515625" style="14" customWidth="1"/>
    <col min="13579" max="13824" width="8.85546875" style="14"/>
    <col min="13825" max="13825" width="3" style="14" customWidth="1"/>
    <col min="13826" max="13826" width="4.28515625" style="14" customWidth="1"/>
    <col min="13827" max="13827" width="5.28515625" style="14" customWidth="1"/>
    <col min="13828" max="13828" width="4.28515625" style="14" customWidth="1"/>
    <col min="13829" max="13829" width="5.28515625" style="14" customWidth="1"/>
    <col min="13830" max="13830" width="3" style="14" customWidth="1"/>
    <col min="13831" max="13831" width="4.28515625" style="14" customWidth="1"/>
    <col min="13832" max="13832" width="5.28515625" style="14" customWidth="1"/>
    <col min="13833" max="13833" width="4.28515625" style="14" customWidth="1"/>
    <col min="13834" max="13834" width="5.28515625" style="14" customWidth="1"/>
    <col min="13835" max="14080" width="8.85546875" style="14"/>
    <col min="14081" max="14081" width="3" style="14" customWidth="1"/>
    <col min="14082" max="14082" width="4.28515625" style="14" customWidth="1"/>
    <col min="14083" max="14083" width="5.28515625" style="14" customWidth="1"/>
    <col min="14084" max="14084" width="4.28515625" style="14" customWidth="1"/>
    <col min="14085" max="14085" width="5.28515625" style="14" customWidth="1"/>
    <col min="14086" max="14086" width="3" style="14" customWidth="1"/>
    <col min="14087" max="14087" width="4.28515625" style="14" customWidth="1"/>
    <col min="14088" max="14088" width="5.28515625" style="14" customWidth="1"/>
    <col min="14089" max="14089" width="4.28515625" style="14" customWidth="1"/>
    <col min="14090" max="14090" width="5.28515625" style="14" customWidth="1"/>
    <col min="14091" max="14336" width="8.85546875" style="14"/>
    <col min="14337" max="14337" width="3" style="14" customWidth="1"/>
    <col min="14338" max="14338" width="4.28515625" style="14" customWidth="1"/>
    <col min="14339" max="14339" width="5.28515625" style="14" customWidth="1"/>
    <col min="14340" max="14340" width="4.28515625" style="14" customWidth="1"/>
    <col min="14341" max="14341" width="5.28515625" style="14" customWidth="1"/>
    <col min="14342" max="14342" width="3" style="14" customWidth="1"/>
    <col min="14343" max="14343" width="4.28515625" style="14" customWidth="1"/>
    <col min="14344" max="14344" width="5.28515625" style="14" customWidth="1"/>
    <col min="14345" max="14345" width="4.28515625" style="14" customWidth="1"/>
    <col min="14346" max="14346" width="5.28515625" style="14" customWidth="1"/>
    <col min="14347" max="14592" width="8.85546875" style="14"/>
    <col min="14593" max="14593" width="3" style="14" customWidth="1"/>
    <col min="14594" max="14594" width="4.28515625" style="14" customWidth="1"/>
    <col min="14595" max="14595" width="5.28515625" style="14" customWidth="1"/>
    <col min="14596" max="14596" width="4.28515625" style="14" customWidth="1"/>
    <col min="14597" max="14597" width="5.28515625" style="14" customWidth="1"/>
    <col min="14598" max="14598" width="3" style="14" customWidth="1"/>
    <col min="14599" max="14599" width="4.28515625" style="14" customWidth="1"/>
    <col min="14600" max="14600" width="5.28515625" style="14" customWidth="1"/>
    <col min="14601" max="14601" width="4.28515625" style="14" customWidth="1"/>
    <col min="14602" max="14602" width="5.28515625" style="14" customWidth="1"/>
    <col min="14603" max="14848" width="8.85546875" style="14"/>
    <col min="14849" max="14849" width="3" style="14" customWidth="1"/>
    <col min="14850" max="14850" width="4.28515625" style="14" customWidth="1"/>
    <col min="14851" max="14851" width="5.28515625" style="14" customWidth="1"/>
    <col min="14852" max="14852" width="4.28515625" style="14" customWidth="1"/>
    <col min="14853" max="14853" width="5.28515625" style="14" customWidth="1"/>
    <col min="14854" max="14854" width="3" style="14" customWidth="1"/>
    <col min="14855" max="14855" width="4.28515625" style="14" customWidth="1"/>
    <col min="14856" max="14856" width="5.28515625" style="14" customWidth="1"/>
    <col min="14857" max="14857" width="4.28515625" style="14" customWidth="1"/>
    <col min="14858" max="14858" width="5.28515625" style="14" customWidth="1"/>
    <col min="14859" max="15104" width="8.85546875" style="14"/>
    <col min="15105" max="15105" width="3" style="14" customWidth="1"/>
    <col min="15106" max="15106" width="4.28515625" style="14" customWidth="1"/>
    <col min="15107" max="15107" width="5.28515625" style="14" customWidth="1"/>
    <col min="15108" max="15108" width="4.28515625" style="14" customWidth="1"/>
    <col min="15109" max="15109" width="5.28515625" style="14" customWidth="1"/>
    <col min="15110" max="15110" width="3" style="14" customWidth="1"/>
    <col min="15111" max="15111" width="4.28515625" style="14" customWidth="1"/>
    <col min="15112" max="15112" width="5.28515625" style="14" customWidth="1"/>
    <col min="15113" max="15113" width="4.28515625" style="14" customWidth="1"/>
    <col min="15114" max="15114" width="5.28515625" style="14" customWidth="1"/>
    <col min="15115" max="15360" width="8.85546875" style="14"/>
    <col min="15361" max="15361" width="3" style="14" customWidth="1"/>
    <col min="15362" max="15362" width="4.28515625" style="14" customWidth="1"/>
    <col min="15363" max="15363" width="5.28515625" style="14" customWidth="1"/>
    <col min="15364" max="15364" width="4.28515625" style="14" customWidth="1"/>
    <col min="15365" max="15365" width="5.28515625" style="14" customWidth="1"/>
    <col min="15366" max="15366" width="3" style="14" customWidth="1"/>
    <col min="15367" max="15367" width="4.28515625" style="14" customWidth="1"/>
    <col min="15368" max="15368" width="5.28515625" style="14" customWidth="1"/>
    <col min="15369" max="15369" width="4.28515625" style="14" customWidth="1"/>
    <col min="15370" max="15370" width="5.28515625" style="14" customWidth="1"/>
    <col min="15371" max="15616" width="8.85546875" style="14"/>
    <col min="15617" max="15617" width="3" style="14" customWidth="1"/>
    <col min="15618" max="15618" width="4.28515625" style="14" customWidth="1"/>
    <col min="15619" max="15619" width="5.28515625" style="14" customWidth="1"/>
    <col min="15620" max="15620" width="4.28515625" style="14" customWidth="1"/>
    <col min="15621" max="15621" width="5.28515625" style="14" customWidth="1"/>
    <col min="15622" max="15622" width="3" style="14" customWidth="1"/>
    <col min="15623" max="15623" width="4.28515625" style="14" customWidth="1"/>
    <col min="15624" max="15624" width="5.28515625" style="14" customWidth="1"/>
    <col min="15625" max="15625" width="4.28515625" style="14" customWidth="1"/>
    <col min="15626" max="15626" width="5.28515625" style="14" customWidth="1"/>
    <col min="15627" max="15872" width="8.85546875" style="14"/>
    <col min="15873" max="15873" width="3" style="14" customWidth="1"/>
    <col min="15874" max="15874" width="4.28515625" style="14" customWidth="1"/>
    <col min="15875" max="15875" width="5.28515625" style="14" customWidth="1"/>
    <col min="15876" max="15876" width="4.28515625" style="14" customWidth="1"/>
    <col min="15877" max="15877" width="5.28515625" style="14" customWidth="1"/>
    <col min="15878" max="15878" width="3" style="14" customWidth="1"/>
    <col min="15879" max="15879" width="4.28515625" style="14" customWidth="1"/>
    <col min="15880" max="15880" width="5.28515625" style="14" customWidth="1"/>
    <col min="15881" max="15881" width="4.28515625" style="14" customWidth="1"/>
    <col min="15882" max="15882" width="5.28515625" style="14" customWidth="1"/>
    <col min="15883" max="16128" width="8.85546875" style="14"/>
    <col min="16129" max="16129" width="3" style="14" customWidth="1"/>
    <col min="16130" max="16130" width="4.28515625" style="14" customWidth="1"/>
    <col min="16131" max="16131" width="5.28515625" style="14" customWidth="1"/>
    <col min="16132" max="16132" width="4.28515625" style="14" customWidth="1"/>
    <col min="16133" max="16133" width="5.28515625" style="14" customWidth="1"/>
    <col min="16134" max="16134" width="3" style="14" customWidth="1"/>
    <col min="16135" max="16135" width="4.28515625" style="14" customWidth="1"/>
    <col min="16136" max="16136" width="5.28515625" style="14" customWidth="1"/>
    <col min="16137" max="16137" width="4.28515625" style="14" customWidth="1"/>
    <col min="16138" max="16138" width="5.28515625" style="14" customWidth="1"/>
    <col min="16139" max="16384" width="8.85546875" style="14"/>
  </cols>
  <sheetData>
    <row r="1" spans="1:10" ht="16.149999999999999" customHeight="1" thickBot="1" x14ac:dyDescent="0.3">
      <c r="A1" s="115" t="s">
        <v>6</v>
      </c>
      <c r="B1" s="115"/>
      <c r="C1" s="12">
        <f>'NOMINATED PAIRS'!$N$4</f>
        <v>0</v>
      </c>
      <c r="D1" s="120">
        <f t="shared" ref="D1" si="0">$B$2</f>
        <v>0</v>
      </c>
      <c r="E1" s="121"/>
      <c r="F1" s="121"/>
      <c r="G1" s="121"/>
      <c r="H1" s="121"/>
      <c r="I1" s="121"/>
      <c r="J1" s="121"/>
    </row>
    <row r="2" spans="1:10" ht="27.6" customHeight="1" thickTop="1" x14ac:dyDescent="0.2">
      <c r="A2" s="16"/>
      <c r="B2" s="116">
        <f>'NOMINATED PAIRS'!$I$4</f>
        <v>0</v>
      </c>
      <c r="C2" s="117"/>
      <c r="D2" s="116">
        <f>'NOMINATED PAIRS'!$M$4</f>
        <v>0</v>
      </c>
      <c r="E2" s="117"/>
      <c r="F2" s="17"/>
      <c r="G2" s="116">
        <f>'NOMINATED PAIRS'!$I$4</f>
        <v>0</v>
      </c>
      <c r="H2" s="117"/>
      <c r="I2" s="116">
        <f>'NOMINATED PAIRS'!$M$4</f>
        <v>0</v>
      </c>
      <c r="J2" s="117"/>
    </row>
    <row r="3" spans="1:10" ht="15" customHeight="1" x14ac:dyDescent="0.2">
      <c r="A3" s="18" t="s">
        <v>13</v>
      </c>
      <c r="B3" s="19" t="s">
        <v>14</v>
      </c>
      <c r="C3" s="20" t="s">
        <v>15</v>
      </c>
      <c r="D3" s="19" t="s">
        <v>14</v>
      </c>
      <c r="E3" s="20" t="s">
        <v>15</v>
      </c>
      <c r="F3" s="21" t="s">
        <v>13</v>
      </c>
      <c r="G3" s="19" t="s">
        <v>14</v>
      </c>
      <c r="H3" s="20" t="s">
        <v>15</v>
      </c>
      <c r="I3" s="19" t="s">
        <v>14</v>
      </c>
      <c r="J3" s="20" t="s">
        <v>15</v>
      </c>
    </row>
    <row r="4" spans="1:10" ht="22.15" customHeight="1" x14ac:dyDescent="0.2">
      <c r="A4" s="22">
        <v>1</v>
      </c>
      <c r="B4" s="23"/>
      <c r="C4" s="24"/>
      <c r="D4" s="23"/>
      <c r="E4" s="24"/>
      <c r="F4" s="25">
        <v>14</v>
      </c>
      <c r="G4" s="23"/>
      <c r="H4" s="24"/>
      <c r="I4" s="23"/>
      <c r="J4" s="24"/>
    </row>
    <row r="5" spans="1:10" ht="22.15" customHeight="1" x14ac:dyDescent="0.2">
      <c r="A5" s="22">
        <v>2</v>
      </c>
      <c r="B5" s="23"/>
      <c r="C5" s="24"/>
      <c r="D5" s="23"/>
      <c r="E5" s="24"/>
      <c r="F5" s="25">
        <v>15</v>
      </c>
      <c r="G5" s="23"/>
      <c r="H5" s="24"/>
      <c r="I5" s="23"/>
      <c r="J5" s="24"/>
    </row>
    <row r="6" spans="1:10" ht="22.15" customHeight="1" x14ac:dyDescent="0.2">
      <c r="A6" s="22">
        <v>3</v>
      </c>
      <c r="B6" s="23"/>
      <c r="C6" s="24"/>
      <c r="D6" s="23"/>
      <c r="E6" s="24"/>
      <c r="F6" s="25">
        <v>16</v>
      </c>
      <c r="G6" s="23"/>
      <c r="H6" s="24"/>
      <c r="I6" s="23"/>
      <c r="J6" s="24"/>
    </row>
    <row r="7" spans="1:10" ht="22.15" customHeight="1" x14ac:dyDescent="0.2">
      <c r="A7" s="22">
        <v>4</v>
      </c>
      <c r="B7" s="23"/>
      <c r="C7" s="24"/>
      <c r="D7" s="23"/>
      <c r="E7" s="24"/>
      <c r="F7" s="25">
        <v>17</v>
      </c>
      <c r="G7" s="23"/>
      <c r="H7" s="24"/>
      <c r="I7" s="23"/>
      <c r="J7" s="24"/>
    </row>
    <row r="8" spans="1:10" ht="22.15" customHeight="1" x14ac:dyDescent="0.2">
      <c r="A8" s="22">
        <v>5</v>
      </c>
      <c r="B8" s="23"/>
      <c r="C8" s="24"/>
      <c r="D8" s="23"/>
      <c r="E8" s="24"/>
      <c r="F8" s="25">
        <v>18</v>
      </c>
      <c r="G8" s="23"/>
      <c r="H8" s="24"/>
      <c r="I8" s="23"/>
      <c r="J8" s="24"/>
    </row>
    <row r="9" spans="1:10" ht="22.15" customHeight="1" x14ac:dyDescent="0.2">
      <c r="A9" s="22">
        <v>6</v>
      </c>
      <c r="B9" s="23"/>
      <c r="C9" s="24"/>
      <c r="D9" s="23"/>
      <c r="E9" s="24"/>
      <c r="F9" s="25">
        <v>19</v>
      </c>
      <c r="G9" s="23"/>
      <c r="H9" s="24"/>
      <c r="I9" s="23"/>
      <c r="J9" s="24"/>
    </row>
    <row r="10" spans="1:10" ht="22.15" customHeight="1" x14ac:dyDescent="0.2">
      <c r="A10" s="22">
        <v>7</v>
      </c>
      <c r="B10" s="23"/>
      <c r="C10" s="24"/>
      <c r="D10" s="23"/>
      <c r="E10" s="24"/>
      <c r="F10" s="25">
        <v>20</v>
      </c>
      <c r="G10" s="23"/>
      <c r="H10" s="24"/>
      <c r="I10" s="23"/>
      <c r="J10" s="24"/>
    </row>
    <row r="11" spans="1:10" ht="22.15" customHeight="1" x14ac:dyDescent="0.2">
      <c r="A11" s="22">
        <v>8</v>
      </c>
      <c r="B11" s="23"/>
      <c r="C11" s="24"/>
      <c r="D11" s="23"/>
      <c r="E11" s="24"/>
      <c r="F11" s="25">
        <v>21</v>
      </c>
      <c r="G11" s="23"/>
      <c r="H11" s="24"/>
      <c r="I11" s="23"/>
      <c r="J11" s="24"/>
    </row>
    <row r="12" spans="1:10" ht="22.15" customHeight="1" x14ac:dyDescent="0.2">
      <c r="A12" s="22">
        <v>9</v>
      </c>
      <c r="B12" s="23"/>
      <c r="C12" s="24"/>
      <c r="D12" s="23"/>
      <c r="E12" s="24"/>
      <c r="F12" s="25">
        <v>22</v>
      </c>
      <c r="G12" s="23"/>
      <c r="H12" s="24"/>
      <c r="I12" s="23"/>
      <c r="J12" s="24"/>
    </row>
    <row r="13" spans="1:10" ht="22.15" customHeight="1" x14ac:dyDescent="0.2">
      <c r="A13" s="22">
        <v>10</v>
      </c>
      <c r="B13" s="23"/>
      <c r="C13" s="24"/>
      <c r="D13" s="23"/>
      <c r="E13" s="24"/>
      <c r="F13" s="25">
        <v>23</v>
      </c>
      <c r="G13" s="23"/>
      <c r="H13" s="24"/>
      <c r="I13" s="23"/>
      <c r="J13" s="24"/>
    </row>
    <row r="14" spans="1:10" ht="22.15" customHeight="1" x14ac:dyDescent="0.2">
      <c r="A14" s="22">
        <v>11</v>
      </c>
      <c r="B14" s="23"/>
      <c r="C14" s="24"/>
      <c r="D14" s="23"/>
      <c r="E14" s="24"/>
      <c r="F14" s="25">
        <v>24</v>
      </c>
      <c r="G14" s="23"/>
      <c r="H14" s="24"/>
      <c r="I14" s="23"/>
      <c r="J14" s="24"/>
    </row>
    <row r="15" spans="1:10" ht="22.15" customHeight="1" x14ac:dyDescent="0.2">
      <c r="A15" s="22">
        <v>12</v>
      </c>
      <c r="B15" s="23"/>
      <c r="C15" s="24"/>
      <c r="D15" s="23"/>
      <c r="E15" s="24"/>
      <c r="F15" s="25">
        <v>25</v>
      </c>
      <c r="G15" s="23"/>
      <c r="H15" s="24"/>
      <c r="I15" s="23"/>
      <c r="J15" s="24"/>
    </row>
    <row r="16" spans="1:10" ht="22.15" customHeight="1" thickBot="1" x14ac:dyDescent="0.25">
      <c r="A16" s="26">
        <v>13</v>
      </c>
      <c r="B16" s="27"/>
      <c r="C16" s="28"/>
      <c r="D16" s="27"/>
      <c r="E16" s="28"/>
      <c r="F16" s="29" t="s">
        <v>16</v>
      </c>
      <c r="G16" s="27"/>
      <c r="H16" s="28"/>
      <c r="I16" s="27"/>
      <c r="J16" s="28"/>
    </row>
    <row r="17" spans="1:10" ht="16.149999999999999" customHeight="1" thickBot="1" x14ac:dyDescent="0.3">
      <c r="A17" s="115" t="s">
        <v>6</v>
      </c>
      <c r="B17" s="115"/>
      <c r="C17" s="12">
        <f>'NOMINATED PAIRS'!$N$5</f>
        <v>0</v>
      </c>
      <c r="D17" s="118">
        <f t="shared" ref="D17" si="1">$B$18</f>
        <v>0</v>
      </c>
      <c r="E17" s="119"/>
      <c r="F17" s="119"/>
      <c r="G17" s="119"/>
      <c r="H17" s="119"/>
      <c r="I17" s="119"/>
      <c r="J17" s="119"/>
    </row>
    <row r="18" spans="1:10" ht="27.6" customHeight="1" thickTop="1" x14ac:dyDescent="0.2">
      <c r="A18" s="16"/>
      <c r="B18" s="116">
        <f>'NOMINATED PAIRS'!$I$5</f>
        <v>0</v>
      </c>
      <c r="C18" s="117"/>
      <c r="D18" s="116">
        <f>'NOMINATED PAIRS'!$M$5</f>
        <v>0</v>
      </c>
      <c r="E18" s="117"/>
      <c r="F18" s="17"/>
      <c r="G18" s="116">
        <f>'NOMINATED PAIRS'!$I$5</f>
        <v>0</v>
      </c>
      <c r="H18" s="117"/>
      <c r="I18" s="116">
        <f>'NOMINATED PAIRS'!$M$5</f>
        <v>0</v>
      </c>
      <c r="J18" s="117"/>
    </row>
    <row r="19" spans="1:10" ht="15" customHeight="1" x14ac:dyDescent="0.2">
      <c r="A19" s="18" t="s">
        <v>13</v>
      </c>
      <c r="B19" s="19" t="s">
        <v>14</v>
      </c>
      <c r="C19" s="20" t="s">
        <v>15</v>
      </c>
      <c r="D19" s="19" t="s">
        <v>14</v>
      </c>
      <c r="E19" s="20" t="s">
        <v>15</v>
      </c>
      <c r="F19" s="21" t="s">
        <v>13</v>
      </c>
      <c r="G19" s="19" t="s">
        <v>14</v>
      </c>
      <c r="H19" s="20" t="s">
        <v>15</v>
      </c>
      <c r="I19" s="19" t="s">
        <v>14</v>
      </c>
      <c r="J19" s="20" t="s">
        <v>15</v>
      </c>
    </row>
    <row r="20" spans="1:10" ht="22.15" customHeight="1" x14ac:dyDescent="0.2">
      <c r="A20" s="22">
        <v>1</v>
      </c>
      <c r="B20" s="23"/>
      <c r="C20" s="24"/>
      <c r="D20" s="23"/>
      <c r="E20" s="24"/>
      <c r="F20" s="25">
        <v>14</v>
      </c>
      <c r="G20" s="23"/>
      <c r="H20" s="24"/>
      <c r="I20" s="23"/>
      <c r="J20" s="24"/>
    </row>
    <row r="21" spans="1:10" ht="22.15" customHeight="1" x14ac:dyDescent="0.2">
      <c r="A21" s="22">
        <v>2</v>
      </c>
      <c r="B21" s="23"/>
      <c r="C21" s="24"/>
      <c r="D21" s="23"/>
      <c r="E21" s="24"/>
      <c r="F21" s="25">
        <v>15</v>
      </c>
      <c r="G21" s="23"/>
      <c r="H21" s="24"/>
      <c r="I21" s="23"/>
      <c r="J21" s="24"/>
    </row>
    <row r="22" spans="1:10" ht="22.15" customHeight="1" x14ac:dyDescent="0.2">
      <c r="A22" s="22">
        <v>3</v>
      </c>
      <c r="B22" s="23"/>
      <c r="C22" s="24"/>
      <c r="D22" s="23"/>
      <c r="E22" s="24"/>
      <c r="F22" s="25">
        <v>16</v>
      </c>
      <c r="G22" s="23"/>
      <c r="H22" s="24"/>
      <c r="I22" s="23"/>
      <c r="J22" s="24"/>
    </row>
    <row r="23" spans="1:10" ht="22.15" customHeight="1" x14ac:dyDescent="0.2">
      <c r="A23" s="22">
        <v>4</v>
      </c>
      <c r="B23" s="23"/>
      <c r="C23" s="24"/>
      <c r="D23" s="23"/>
      <c r="E23" s="24"/>
      <c r="F23" s="25">
        <v>17</v>
      </c>
      <c r="G23" s="23"/>
      <c r="H23" s="24"/>
      <c r="I23" s="23"/>
      <c r="J23" s="24"/>
    </row>
    <row r="24" spans="1:10" ht="22.15" customHeight="1" x14ac:dyDescent="0.2">
      <c r="A24" s="22">
        <v>5</v>
      </c>
      <c r="B24" s="23"/>
      <c r="C24" s="24"/>
      <c r="D24" s="23"/>
      <c r="E24" s="24"/>
      <c r="F24" s="25">
        <v>18</v>
      </c>
      <c r="G24" s="23"/>
      <c r="H24" s="24"/>
      <c r="I24" s="23"/>
      <c r="J24" s="24"/>
    </row>
    <row r="25" spans="1:10" ht="22.15" customHeight="1" x14ac:dyDescent="0.2">
      <c r="A25" s="22">
        <v>6</v>
      </c>
      <c r="B25" s="23"/>
      <c r="C25" s="24"/>
      <c r="D25" s="23"/>
      <c r="E25" s="24"/>
      <c r="F25" s="25">
        <v>19</v>
      </c>
      <c r="G25" s="23"/>
      <c r="H25" s="24"/>
      <c r="I25" s="23"/>
      <c r="J25" s="24"/>
    </row>
    <row r="26" spans="1:10" ht="22.15" customHeight="1" x14ac:dyDescent="0.2">
      <c r="A26" s="22">
        <v>7</v>
      </c>
      <c r="B26" s="23"/>
      <c r="C26" s="24"/>
      <c r="D26" s="23"/>
      <c r="E26" s="24"/>
      <c r="F26" s="25">
        <v>20</v>
      </c>
      <c r="G26" s="23"/>
      <c r="H26" s="24"/>
      <c r="I26" s="23"/>
      <c r="J26" s="24"/>
    </row>
    <row r="27" spans="1:10" ht="22.15" customHeight="1" x14ac:dyDescent="0.2">
      <c r="A27" s="22">
        <v>8</v>
      </c>
      <c r="B27" s="23"/>
      <c r="C27" s="24"/>
      <c r="D27" s="23"/>
      <c r="E27" s="24"/>
      <c r="F27" s="25">
        <v>21</v>
      </c>
      <c r="G27" s="23"/>
      <c r="H27" s="24"/>
      <c r="I27" s="23"/>
      <c r="J27" s="24"/>
    </row>
    <row r="28" spans="1:10" ht="22.15" customHeight="1" x14ac:dyDescent="0.2">
      <c r="A28" s="22">
        <v>9</v>
      </c>
      <c r="B28" s="23"/>
      <c r="C28" s="24"/>
      <c r="D28" s="23"/>
      <c r="E28" s="24"/>
      <c r="F28" s="25">
        <v>22</v>
      </c>
      <c r="G28" s="23"/>
      <c r="H28" s="24"/>
      <c r="I28" s="23"/>
      <c r="J28" s="24"/>
    </row>
    <row r="29" spans="1:10" ht="22.15" customHeight="1" x14ac:dyDescent="0.2">
      <c r="A29" s="22">
        <v>10</v>
      </c>
      <c r="B29" s="23"/>
      <c r="C29" s="24"/>
      <c r="D29" s="23"/>
      <c r="E29" s="24"/>
      <c r="F29" s="25">
        <v>23</v>
      </c>
      <c r="G29" s="23"/>
      <c r="H29" s="24"/>
      <c r="I29" s="23"/>
      <c r="J29" s="24"/>
    </row>
    <row r="30" spans="1:10" ht="22.15" customHeight="1" x14ac:dyDescent="0.2">
      <c r="A30" s="22">
        <v>11</v>
      </c>
      <c r="B30" s="23"/>
      <c r="C30" s="24"/>
      <c r="D30" s="23"/>
      <c r="E30" s="24"/>
      <c r="F30" s="25">
        <v>24</v>
      </c>
      <c r="G30" s="23"/>
      <c r="H30" s="24"/>
      <c r="I30" s="23"/>
      <c r="J30" s="24"/>
    </row>
    <row r="31" spans="1:10" ht="22.15" customHeight="1" x14ac:dyDescent="0.2">
      <c r="A31" s="22">
        <v>12</v>
      </c>
      <c r="B31" s="23"/>
      <c r="C31" s="24"/>
      <c r="D31" s="23"/>
      <c r="E31" s="24"/>
      <c r="F31" s="25">
        <v>25</v>
      </c>
      <c r="G31" s="23"/>
      <c r="H31" s="24"/>
      <c r="I31" s="23"/>
      <c r="J31" s="24"/>
    </row>
    <row r="32" spans="1:10" ht="22.15" customHeight="1" thickBot="1" x14ac:dyDescent="0.25">
      <c r="A32" s="26">
        <v>13</v>
      </c>
      <c r="B32" s="27"/>
      <c r="C32" s="28"/>
      <c r="D32" s="27"/>
      <c r="E32" s="28"/>
      <c r="F32" s="29" t="s">
        <v>16</v>
      </c>
      <c r="G32" s="27"/>
      <c r="H32" s="28"/>
      <c r="I32" s="27"/>
      <c r="J32" s="28"/>
    </row>
    <row r="33" spans="1:10" ht="16.149999999999999" customHeight="1" thickBot="1" x14ac:dyDescent="0.3">
      <c r="A33" s="115" t="s">
        <v>6</v>
      </c>
      <c r="B33" s="115"/>
      <c r="C33" s="12">
        <f>'NOMINATED PAIRS'!$N$6</f>
        <v>0</v>
      </c>
      <c r="D33" s="118">
        <f t="shared" ref="D33" si="2">$B$34</f>
        <v>0</v>
      </c>
      <c r="E33" s="119"/>
      <c r="F33" s="119"/>
      <c r="G33" s="119"/>
      <c r="H33" s="119"/>
      <c r="I33" s="119"/>
      <c r="J33" s="119"/>
    </row>
    <row r="34" spans="1:10" ht="27.6" customHeight="1" thickTop="1" x14ac:dyDescent="0.2">
      <c r="A34" s="16"/>
      <c r="B34" s="116">
        <f>'NOMINATED PAIRS'!$I$6</f>
        <v>0</v>
      </c>
      <c r="C34" s="117"/>
      <c r="D34" s="116">
        <f>'NOMINATED PAIRS'!$M$6</f>
        <v>0</v>
      </c>
      <c r="E34" s="117"/>
      <c r="F34" s="17"/>
      <c r="G34" s="116">
        <f>'NOMINATED PAIRS'!$I$6</f>
        <v>0</v>
      </c>
      <c r="H34" s="117"/>
      <c r="I34" s="116">
        <f>'NOMINATED PAIRS'!$M$6</f>
        <v>0</v>
      </c>
      <c r="J34" s="117"/>
    </row>
    <row r="35" spans="1:10" ht="15" customHeight="1" x14ac:dyDescent="0.2">
      <c r="A35" s="18" t="s">
        <v>13</v>
      </c>
      <c r="B35" s="19" t="s">
        <v>14</v>
      </c>
      <c r="C35" s="20" t="s">
        <v>15</v>
      </c>
      <c r="D35" s="19" t="s">
        <v>14</v>
      </c>
      <c r="E35" s="20" t="s">
        <v>15</v>
      </c>
      <c r="F35" s="21" t="s">
        <v>13</v>
      </c>
      <c r="G35" s="19" t="s">
        <v>14</v>
      </c>
      <c r="H35" s="20" t="s">
        <v>15</v>
      </c>
      <c r="I35" s="19" t="s">
        <v>14</v>
      </c>
      <c r="J35" s="20" t="s">
        <v>15</v>
      </c>
    </row>
    <row r="36" spans="1:10" ht="22.15" customHeight="1" x14ac:dyDescent="0.2">
      <c r="A36" s="22">
        <v>1</v>
      </c>
      <c r="B36" s="23"/>
      <c r="C36" s="24"/>
      <c r="D36" s="23"/>
      <c r="E36" s="24"/>
      <c r="F36" s="25">
        <v>14</v>
      </c>
      <c r="G36" s="23"/>
      <c r="H36" s="24"/>
      <c r="I36" s="23"/>
      <c r="J36" s="24"/>
    </row>
    <row r="37" spans="1:10" ht="22.15" customHeight="1" x14ac:dyDescent="0.2">
      <c r="A37" s="22">
        <v>2</v>
      </c>
      <c r="B37" s="23"/>
      <c r="C37" s="24"/>
      <c r="D37" s="23"/>
      <c r="E37" s="24"/>
      <c r="F37" s="25">
        <v>15</v>
      </c>
      <c r="G37" s="23"/>
      <c r="H37" s="24"/>
      <c r="I37" s="23"/>
      <c r="J37" s="24"/>
    </row>
    <row r="38" spans="1:10" ht="22.15" customHeight="1" x14ac:dyDescent="0.2">
      <c r="A38" s="22">
        <v>3</v>
      </c>
      <c r="B38" s="23"/>
      <c r="C38" s="24"/>
      <c r="D38" s="23"/>
      <c r="E38" s="24"/>
      <c r="F38" s="25">
        <v>16</v>
      </c>
      <c r="G38" s="23"/>
      <c r="H38" s="24"/>
      <c r="I38" s="23"/>
      <c r="J38" s="24"/>
    </row>
    <row r="39" spans="1:10" ht="22.15" customHeight="1" x14ac:dyDescent="0.2">
      <c r="A39" s="22">
        <v>4</v>
      </c>
      <c r="B39" s="23"/>
      <c r="C39" s="24"/>
      <c r="D39" s="23"/>
      <c r="E39" s="24"/>
      <c r="F39" s="25">
        <v>17</v>
      </c>
      <c r="G39" s="23"/>
      <c r="H39" s="24"/>
      <c r="I39" s="23"/>
      <c r="J39" s="24"/>
    </row>
    <row r="40" spans="1:10" ht="22.15" customHeight="1" x14ac:dyDescent="0.2">
      <c r="A40" s="22">
        <v>5</v>
      </c>
      <c r="B40" s="23"/>
      <c r="C40" s="24"/>
      <c r="D40" s="23"/>
      <c r="E40" s="24"/>
      <c r="F40" s="25">
        <v>18</v>
      </c>
      <c r="G40" s="23"/>
      <c r="H40" s="24"/>
      <c r="I40" s="23"/>
      <c r="J40" s="24"/>
    </row>
    <row r="41" spans="1:10" ht="22.15" customHeight="1" x14ac:dyDescent="0.2">
      <c r="A41" s="22">
        <v>6</v>
      </c>
      <c r="B41" s="23"/>
      <c r="C41" s="24"/>
      <c r="D41" s="23"/>
      <c r="E41" s="24"/>
      <c r="F41" s="25">
        <v>19</v>
      </c>
      <c r="G41" s="23"/>
      <c r="H41" s="24"/>
      <c r="I41" s="23"/>
      <c r="J41" s="24"/>
    </row>
    <row r="42" spans="1:10" ht="22.15" customHeight="1" x14ac:dyDescent="0.2">
      <c r="A42" s="22">
        <v>7</v>
      </c>
      <c r="B42" s="23"/>
      <c r="C42" s="24"/>
      <c r="D42" s="23"/>
      <c r="E42" s="24"/>
      <c r="F42" s="25">
        <v>20</v>
      </c>
      <c r="G42" s="23"/>
      <c r="H42" s="24"/>
      <c r="I42" s="23"/>
      <c r="J42" s="24"/>
    </row>
    <row r="43" spans="1:10" ht="22.15" customHeight="1" x14ac:dyDescent="0.2">
      <c r="A43" s="22">
        <v>8</v>
      </c>
      <c r="B43" s="23"/>
      <c r="C43" s="24"/>
      <c r="D43" s="23"/>
      <c r="E43" s="24"/>
      <c r="F43" s="25">
        <v>21</v>
      </c>
      <c r="G43" s="23"/>
      <c r="H43" s="24"/>
      <c r="I43" s="23"/>
      <c r="J43" s="24"/>
    </row>
    <row r="44" spans="1:10" ht="22.15" customHeight="1" x14ac:dyDescent="0.2">
      <c r="A44" s="22">
        <v>9</v>
      </c>
      <c r="B44" s="23"/>
      <c r="C44" s="24"/>
      <c r="D44" s="23"/>
      <c r="E44" s="24"/>
      <c r="F44" s="25">
        <v>22</v>
      </c>
      <c r="G44" s="23"/>
      <c r="H44" s="24"/>
      <c r="I44" s="23"/>
      <c r="J44" s="24"/>
    </row>
    <row r="45" spans="1:10" ht="22.15" customHeight="1" x14ac:dyDescent="0.2">
      <c r="A45" s="22">
        <v>10</v>
      </c>
      <c r="B45" s="23"/>
      <c r="C45" s="24"/>
      <c r="D45" s="23"/>
      <c r="E45" s="24"/>
      <c r="F45" s="25">
        <v>23</v>
      </c>
      <c r="G45" s="23"/>
      <c r="H45" s="24"/>
      <c r="I45" s="23"/>
      <c r="J45" s="24"/>
    </row>
    <row r="46" spans="1:10" ht="22.15" customHeight="1" x14ac:dyDescent="0.2">
      <c r="A46" s="22">
        <v>11</v>
      </c>
      <c r="B46" s="23"/>
      <c r="C46" s="24"/>
      <c r="D46" s="23"/>
      <c r="E46" s="24"/>
      <c r="F46" s="25">
        <v>24</v>
      </c>
      <c r="G46" s="23"/>
      <c r="H46" s="24"/>
      <c r="I46" s="23"/>
      <c r="J46" s="24"/>
    </row>
    <row r="47" spans="1:10" ht="22.15" customHeight="1" x14ac:dyDescent="0.2">
      <c r="A47" s="22">
        <v>12</v>
      </c>
      <c r="B47" s="23"/>
      <c r="C47" s="24"/>
      <c r="D47" s="23"/>
      <c r="E47" s="24"/>
      <c r="F47" s="25">
        <v>25</v>
      </c>
      <c r="G47" s="23"/>
      <c r="H47" s="24"/>
      <c r="I47" s="23"/>
      <c r="J47" s="24"/>
    </row>
    <row r="48" spans="1:10" ht="22.15" customHeight="1" thickBot="1" x14ac:dyDescent="0.25">
      <c r="A48" s="26">
        <v>13</v>
      </c>
      <c r="B48" s="27"/>
      <c r="C48" s="28"/>
      <c r="D48" s="27"/>
      <c r="E48" s="28"/>
      <c r="F48" s="29" t="s">
        <v>16</v>
      </c>
      <c r="G48" s="27"/>
      <c r="H48" s="28"/>
      <c r="I48" s="27"/>
      <c r="J48" s="28"/>
    </row>
    <row r="49" spans="1:10" ht="16.149999999999999" customHeight="1" thickBot="1" x14ac:dyDescent="0.3">
      <c r="A49" s="115" t="s">
        <v>6</v>
      </c>
      <c r="B49" s="115"/>
      <c r="C49" s="12">
        <f>'NOMINATED PAIRS'!$N$7</f>
        <v>0</v>
      </c>
      <c r="D49" s="118">
        <f t="shared" ref="D49" si="3">$B$50</f>
        <v>0</v>
      </c>
      <c r="E49" s="119"/>
      <c r="F49" s="119"/>
      <c r="G49" s="119"/>
      <c r="H49" s="119"/>
      <c r="I49" s="119"/>
      <c r="J49" s="119"/>
    </row>
    <row r="50" spans="1:10" ht="27.6" customHeight="1" thickTop="1" x14ac:dyDescent="0.2">
      <c r="A50" s="16"/>
      <c r="B50" s="116">
        <f>'NOMINATED PAIRS'!$I$7</f>
        <v>0</v>
      </c>
      <c r="C50" s="117"/>
      <c r="D50" s="116">
        <f>'NOMINATED PAIRS'!$M$7</f>
        <v>0</v>
      </c>
      <c r="E50" s="117"/>
      <c r="F50" s="17"/>
      <c r="G50" s="116">
        <f>'NOMINATED PAIRS'!$I$7</f>
        <v>0</v>
      </c>
      <c r="H50" s="117"/>
      <c r="I50" s="116">
        <f>'NOMINATED PAIRS'!$M$7</f>
        <v>0</v>
      </c>
      <c r="J50" s="117"/>
    </row>
    <row r="51" spans="1:10" ht="15" customHeight="1" x14ac:dyDescent="0.2">
      <c r="A51" s="18" t="s">
        <v>13</v>
      </c>
      <c r="B51" s="19" t="s">
        <v>14</v>
      </c>
      <c r="C51" s="20" t="s">
        <v>15</v>
      </c>
      <c r="D51" s="19" t="s">
        <v>14</v>
      </c>
      <c r="E51" s="20" t="s">
        <v>15</v>
      </c>
      <c r="F51" s="21" t="s">
        <v>13</v>
      </c>
      <c r="G51" s="19" t="s">
        <v>14</v>
      </c>
      <c r="H51" s="20" t="s">
        <v>15</v>
      </c>
      <c r="I51" s="19" t="s">
        <v>14</v>
      </c>
      <c r="J51" s="20" t="s">
        <v>15</v>
      </c>
    </row>
    <row r="52" spans="1:10" ht="22.15" customHeight="1" x14ac:dyDescent="0.2">
      <c r="A52" s="22">
        <v>1</v>
      </c>
      <c r="B52" s="23"/>
      <c r="C52" s="24"/>
      <c r="D52" s="23"/>
      <c r="E52" s="24"/>
      <c r="F52" s="25">
        <v>14</v>
      </c>
      <c r="G52" s="23"/>
      <c r="H52" s="24"/>
      <c r="I52" s="23"/>
      <c r="J52" s="24"/>
    </row>
    <row r="53" spans="1:10" ht="22.15" customHeight="1" x14ac:dyDescent="0.2">
      <c r="A53" s="22">
        <v>2</v>
      </c>
      <c r="B53" s="23"/>
      <c r="C53" s="24"/>
      <c r="D53" s="23"/>
      <c r="E53" s="24"/>
      <c r="F53" s="25">
        <v>15</v>
      </c>
      <c r="G53" s="23"/>
      <c r="H53" s="24"/>
      <c r="I53" s="23"/>
      <c r="J53" s="24"/>
    </row>
    <row r="54" spans="1:10" ht="22.15" customHeight="1" x14ac:dyDescent="0.2">
      <c r="A54" s="22">
        <v>3</v>
      </c>
      <c r="B54" s="23"/>
      <c r="C54" s="24"/>
      <c r="D54" s="23"/>
      <c r="E54" s="24"/>
      <c r="F54" s="25">
        <v>16</v>
      </c>
      <c r="G54" s="23"/>
      <c r="H54" s="24"/>
      <c r="I54" s="23"/>
      <c r="J54" s="24"/>
    </row>
    <row r="55" spans="1:10" ht="22.15" customHeight="1" x14ac:dyDescent="0.2">
      <c r="A55" s="22">
        <v>4</v>
      </c>
      <c r="B55" s="23"/>
      <c r="C55" s="24"/>
      <c r="D55" s="23"/>
      <c r="E55" s="24"/>
      <c r="F55" s="25">
        <v>17</v>
      </c>
      <c r="G55" s="23"/>
      <c r="H55" s="24"/>
      <c r="I55" s="23"/>
      <c r="J55" s="24"/>
    </row>
    <row r="56" spans="1:10" ht="22.15" customHeight="1" x14ac:dyDescent="0.2">
      <c r="A56" s="22">
        <v>5</v>
      </c>
      <c r="B56" s="23"/>
      <c r="C56" s="24"/>
      <c r="D56" s="23"/>
      <c r="E56" s="24"/>
      <c r="F56" s="25">
        <v>18</v>
      </c>
      <c r="G56" s="23"/>
      <c r="H56" s="24"/>
      <c r="I56" s="23"/>
      <c r="J56" s="24"/>
    </row>
    <row r="57" spans="1:10" ht="22.15" customHeight="1" x14ac:dyDescent="0.2">
      <c r="A57" s="22">
        <v>6</v>
      </c>
      <c r="B57" s="23"/>
      <c r="C57" s="24"/>
      <c r="D57" s="23"/>
      <c r="E57" s="24"/>
      <c r="F57" s="25">
        <v>19</v>
      </c>
      <c r="G57" s="23"/>
      <c r="H57" s="24"/>
      <c r="I57" s="23"/>
      <c r="J57" s="24"/>
    </row>
    <row r="58" spans="1:10" ht="22.15" customHeight="1" x14ac:dyDescent="0.2">
      <c r="A58" s="22">
        <v>7</v>
      </c>
      <c r="B58" s="23"/>
      <c r="C58" s="24"/>
      <c r="D58" s="23"/>
      <c r="E58" s="24"/>
      <c r="F58" s="25">
        <v>20</v>
      </c>
      <c r="G58" s="23"/>
      <c r="H58" s="24"/>
      <c r="I58" s="23"/>
      <c r="J58" s="24"/>
    </row>
    <row r="59" spans="1:10" ht="22.15" customHeight="1" x14ac:dyDescent="0.2">
      <c r="A59" s="22">
        <v>8</v>
      </c>
      <c r="B59" s="23"/>
      <c r="C59" s="24"/>
      <c r="D59" s="23"/>
      <c r="E59" s="24"/>
      <c r="F59" s="25">
        <v>21</v>
      </c>
      <c r="G59" s="23"/>
      <c r="H59" s="24"/>
      <c r="I59" s="23"/>
      <c r="J59" s="24"/>
    </row>
    <row r="60" spans="1:10" ht="22.15" customHeight="1" x14ac:dyDescent="0.2">
      <c r="A60" s="22">
        <v>9</v>
      </c>
      <c r="B60" s="23"/>
      <c r="C60" s="24"/>
      <c r="D60" s="23"/>
      <c r="E60" s="24"/>
      <c r="F60" s="25">
        <v>22</v>
      </c>
      <c r="G60" s="23"/>
      <c r="H60" s="24"/>
      <c r="I60" s="23"/>
      <c r="J60" s="24"/>
    </row>
    <row r="61" spans="1:10" ht="22.15" customHeight="1" x14ac:dyDescent="0.2">
      <c r="A61" s="22">
        <v>10</v>
      </c>
      <c r="B61" s="23"/>
      <c r="C61" s="24"/>
      <c r="D61" s="23"/>
      <c r="E61" s="24"/>
      <c r="F61" s="25">
        <v>23</v>
      </c>
      <c r="G61" s="23"/>
      <c r="H61" s="24"/>
      <c r="I61" s="23"/>
      <c r="J61" s="24"/>
    </row>
    <row r="62" spans="1:10" ht="22.15" customHeight="1" x14ac:dyDescent="0.2">
      <c r="A62" s="22">
        <v>11</v>
      </c>
      <c r="B62" s="23"/>
      <c r="C62" s="24"/>
      <c r="D62" s="23"/>
      <c r="E62" s="24"/>
      <c r="F62" s="25">
        <v>24</v>
      </c>
      <c r="G62" s="23"/>
      <c r="H62" s="24"/>
      <c r="I62" s="23"/>
      <c r="J62" s="24"/>
    </row>
    <row r="63" spans="1:10" ht="22.15" customHeight="1" x14ac:dyDescent="0.2">
      <c r="A63" s="22">
        <v>12</v>
      </c>
      <c r="B63" s="23"/>
      <c r="C63" s="24"/>
      <c r="D63" s="23"/>
      <c r="E63" s="24"/>
      <c r="F63" s="25">
        <v>25</v>
      </c>
      <c r="G63" s="23"/>
      <c r="H63" s="24"/>
      <c r="I63" s="23"/>
      <c r="J63" s="24"/>
    </row>
    <row r="64" spans="1:10" ht="22.15" customHeight="1" thickBot="1" x14ac:dyDescent="0.25">
      <c r="A64" s="26">
        <v>13</v>
      </c>
      <c r="B64" s="27"/>
      <c r="C64" s="28"/>
      <c r="D64" s="27"/>
      <c r="E64" s="28"/>
      <c r="F64" s="29" t="s">
        <v>16</v>
      </c>
      <c r="G64" s="27"/>
      <c r="H64" s="28"/>
      <c r="I64" s="27"/>
      <c r="J64" s="28"/>
    </row>
    <row r="65" spans="1:10" s="30" customFormat="1" ht="16.149999999999999" customHeight="1" thickBot="1" x14ac:dyDescent="0.3">
      <c r="A65" s="115" t="s">
        <v>6</v>
      </c>
      <c r="B65" s="115"/>
      <c r="C65" s="12">
        <f>'NOMINATED PAIRS'!$N$8</f>
        <v>0</v>
      </c>
      <c r="D65" s="118">
        <f t="shared" ref="D65" si="4">$B$66</f>
        <v>0</v>
      </c>
      <c r="E65" s="119"/>
      <c r="F65" s="119"/>
      <c r="G65" s="119"/>
      <c r="H65" s="119"/>
      <c r="I65" s="119"/>
      <c r="J65" s="119"/>
    </row>
    <row r="66" spans="1:10" ht="27.6" customHeight="1" thickTop="1" x14ac:dyDescent="0.2">
      <c r="A66" s="16"/>
      <c r="B66" s="116">
        <f>'NOMINATED PAIRS'!$I$8</f>
        <v>0</v>
      </c>
      <c r="C66" s="117"/>
      <c r="D66" s="116">
        <f>'NOMINATED PAIRS'!$M$8</f>
        <v>0</v>
      </c>
      <c r="E66" s="117"/>
      <c r="F66" s="17"/>
      <c r="G66" s="116">
        <f>'NOMINATED PAIRS'!$I$8</f>
        <v>0</v>
      </c>
      <c r="H66" s="117"/>
      <c r="I66" s="116">
        <f>'NOMINATED PAIRS'!$M$8</f>
        <v>0</v>
      </c>
      <c r="J66" s="117"/>
    </row>
    <row r="67" spans="1:10" ht="15" customHeight="1" x14ac:dyDescent="0.2">
      <c r="A67" s="18" t="s">
        <v>13</v>
      </c>
      <c r="B67" s="19" t="s">
        <v>14</v>
      </c>
      <c r="C67" s="20" t="s">
        <v>15</v>
      </c>
      <c r="D67" s="19" t="s">
        <v>14</v>
      </c>
      <c r="E67" s="20" t="s">
        <v>15</v>
      </c>
      <c r="F67" s="21" t="s">
        <v>13</v>
      </c>
      <c r="G67" s="19" t="s">
        <v>14</v>
      </c>
      <c r="H67" s="20" t="s">
        <v>15</v>
      </c>
      <c r="I67" s="19" t="s">
        <v>14</v>
      </c>
      <c r="J67" s="20" t="s">
        <v>15</v>
      </c>
    </row>
    <row r="68" spans="1:10" ht="22.15" customHeight="1" x14ac:dyDescent="0.2">
      <c r="A68" s="22">
        <v>1</v>
      </c>
      <c r="B68" s="23"/>
      <c r="C68" s="24"/>
      <c r="D68" s="23"/>
      <c r="E68" s="24"/>
      <c r="F68" s="25">
        <v>14</v>
      </c>
      <c r="G68" s="23"/>
      <c r="H68" s="24"/>
      <c r="I68" s="23"/>
      <c r="J68" s="24"/>
    </row>
    <row r="69" spans="1:10" ht="22.15" customHeight="1" x14ac:dyDescent="0.2">
      <c r="A69" s="22">
        <v>2</v>
      </c>
      <c r="B69" s="23"/>
      <c r="C69" s="24"/>
      <c r="D69" s="23"/>
      <c r="E69" s="24"/>
      <c r="F69" s="25">
        <v>15</v>
      </c>
      <c r="G69" s="23"/>
      <c r="H69" s="24"/>
      <c r="I69" s="23"/>
      <c r="J69" s="24"/>
    </row>
    <row r="70" spans="1:10" ht="22.15" customHeight="1" x14ac:dyDescent="0.2">
      <c r="A70" s="22">
        <v>3</v>
      </c>
      <c r="B70" s="23"/>
      <c r="C70" s="24"/>
      <c r="D70" s="23"/>
      <c r="E70" s="24"/>
      <c r="F70" s="25">
        <v>16</v>
      </c>
      <c r="G70" s="23"/>
      <c r="H70" s="24"/>
      <c r="I70" s="23"/>
      <c r="J70" s="24"/>
    </row>
    <row r="71" spans="1:10" ht="22.15" customHeight="1" x14ac:dyDescent="0.2">
      <c r="A71" s="22">
        <v>4</v>
      </c>
      <c r="B71" s="23"/>
      <c r="C71" s="24"/>
      <c r="D71" s="23"/>
      <c r="E71" s="24"/>
      <c r="F71" s="25">
        <v>17</v>
      </c>
      <c r="G71" s="23"/>
      <c r="H71" s="24"/>
      <c r="I71" s="23"/>
      <c r="J71" s="24"/>
    </row>
    <row r="72" spans="1:10" ht="22.15" customHeight="1" x14ac:dyDescent="0.2">
      <c r="A72" s="22">
        <v>5</v>
      </c>
      <c r="B72" s="23"/>
      <c r="C72" s="24"/>
      <c r="D72" s="23"/>
      <c r="E72" s="24"/>
      <c r="F72" s="25">
        <v>18</v>
      </c>
      <c r="G72" s="23"/>
      <c r="H72" s="24"/>
      <c r="I72" s="23"/>
      <c r="J72" s="24"/>
    </row>
    <row r="73" spans="1:10" ht="22.15" customHeight="1" x14ac:dyDescent="0.2">
      <c r="A73" s="22">
        <v>6</v>
      </c>
      <c r="B73" s="23"/>
      <c r="C73" s="24"/>
      <c r="D73" s="23"/>
      <c r="E73" s="24"/>
      <c r="F73" s="25">
        <v>19</v>
      </c>
      <c r="G73" s="23"/>
      <c r="H73" s="24"/>
      <c r="I73" s="23"/>
      <c r="J73" s="24"/>
    </row>
    <row r="74" spans="1:10" ht="22.15" customHeight="1" x14ac:dyDescent="0.2">
      <c r="A74" s="22">
        <v>7</v>
      </c>
      <c r="B74" s="23"/>
      <c r="C74" s="24"/>
      <c r="D74" s="23"/>
      <c r="E74" s="24"/>
      <c r="F74" s="25">
        <v>20</v>
      </c>
      <c r="G74" s="23"/>
      <c r="H74" s="24"/>
      <c r="I74" s="23"/>
      <c r="J74" s="24"/>
    </row>
    <row r="75" spans="1:10" ht="22.15" customHeight="1" x14ac:dyDescent="0.2">
      <c r="A75" s="22">
        <v>8</v>
      </c>
      <c r="B75" s="23"/>
      <c r="C75" s="24"/>
      <c r="D75" s="23"/>
      <c r="E75" s="24"/>
      <c r="F75" s="25">
        <v>21</v>
      </c>
      <c r="G75" s="23"/>
      <c r="H75" s="24"/>
      <c r="I75" s="23"/>
      <c r="J75" s="24"/>
    </row>
    <row r="76" spans="1:10" ht="22.15" customHeight="1" x14ac:dyDescent="0.2">
      <c r="A76" s="22">
        <v>9</v>
      </c>
      <c r="B76" s="23"/>
      <c r="C76" s="24"/>
      <c r="D76" s="23"/>
      <c r="E76" s="24"/>
      <c r="F76" s="25">
        <v>22</v>
      </c>
      <c r="G76" s="23"/>
      <c r="H76" s="24"/>
      <c r="I76" s="23"/>
      <c r="J76" s="24"/>
    </row>
    <row r="77" spans="1:10" ht="22.15" customHeight="1" x14ac:dyDescent="0.2">
      <c r="A77" s="22">
        <v>10</v>
      </c>
      <c r="B77" s="23"/>
      <c r="C77" s="24"/>
      <c r="D77" s="23"/>
      <c r="E77" s="24"/>
      <c r="F77" s="25">
        <v>23</v>
      </c>
      <c r="G77" s="23"/>
      <c r="H77" s="24"/>
      <c r="I77" s="23"/>
      <c r="J77" s="24"/>
    </row>
    <row r="78" spans="1:10" ht="22.15" customHeight="1" x14ac:dyDescent="0.2">
      <c r="A78" s="22">
        <v>11</v>
      </c>
      <c r="B78" s="23"/>
      <c r="C78" s="24"/>
      <c r="D78" s="23"/>
      <c r="E78" s="24"/>
      <c r="F78" s="25">
        <v>24</v>
      </c>
      <c r="G78" s="23"/>
      <c r="H78" s="24"/>
      <c r="I78" s="23"/>
      <c r="J78" s="24"/>
    </row>
    <row r="79" spans="1:10" ht="22.15" customHeight="1" x14ac:dyDescent="0.2">
      <c r="A79" s="22">
        <v>12</v>
      </c>
      <c r="B79" s="23"/>
      <c r="C79" s="24"/>
      <c r="D79" s="23"/>
      <c r="E79" s="24"/>
      <c r="F79" s="25">
        <v>25</v>
      </c>
      <c r="G79" s="23"/>
      <c r="H79" s="24"/>
      <c r="I79" s="23"/>
      <c r="J79" s="24"/>
    </row>
    <row r="80" spans="1:10" ht="22.15" customHeight="1" thickBot="1" x14ac:dyDescent="0.25">
      <c r="A80" s="26">
        <v>13</v>
      </c>
      <c r="B80" s="27"/>
      <c r="C80" s="28"/>
      <c r="D80" s="27"/>
      <c r="E80" s="28"/>
      <c r="F80" s="29" t="s">
        <v>16</v>
      </c>
      <c r="G80" s="27"/>
      <c r="H80" s="28"/>
      <c r="I80" s="27"/>
      <c r="J80" s="28"/>
    </row>
    <row r="81" spans="1:10" ht="16.149999999999999" customHeight="1" thickBot="1" x14ac:dyDescent="0.3">
      <c r="A81" s="115" t="s">
        <v>6</v>
      </c>
      <c r="B81" s="115"/>
      <c r="C81" s="12">
        <f>'NOMINATED PAIRS'!$N$9</f>
        <v>0</v>
      </c>
      <c r="D81" s="118">
        <f t="shared" ref="D81" si="5">$B$82</f>
        <v>0</v>
      </c>
      <c r="E81" s="119"/>
      <c r="F81" s="119"/>
      <c r="G81" s="119"/>
      <c r="H81" s="119"/>
      <c r="I81" s="119"/>
      <c r="J81" s="119"/>
    </row>
    <row r="82" spans="1:10" ht="27.6" customHeight="1" thickTop="1" x14ac:dyDescent="0.2">
      <c r="A82" s="16"/>
      <c r="B82" s="116">
        <f>'NOMINATED PAIRS'!$I$9</f>
        <v>0</v>
      </c>
      <c r="C82" s="117"/>
      <c r="D82" s="116">
        <f>'NOMINATED PAIRS'!$M$9</f>
        <v>0</v>
      </c>
      <c r="E82" s="117"/>
      <c r="F82" s="17"/>
      <c r="G82" s="116">
        <f>'NOMINATED PAIRS'!$I$9</f>
        <v>0</v>
      </c>
      <c r="H82" s="117"/>
      <c r="I82" s="116">
        <f>'NOMINATED PAIRS'!$M$9</f>
        <v>0</v>
      </c>
      <c r="J82" s="117"/>
    </row>
    <row r="83" spans="1:10" ht="15" customHeight="1" x14ac:dyDescent="0.2">
      <c r="A83" s="18" t="s">
        <v>13</v>
      </c>
      <c r="B83" s="19" t="s">
        <v>14</v>
      </c>
      <c r="C83" s="20" t="s">
        <v>15</v>
      </c>
      <c r="D83" s="19" t="s">
        <v>14</v>
      </c>
      <c r="E83" s="20" t="s">
        <v>15</v>
      </c>
      <c r="F83" s="21" t="s">
        <v>13</v>
      </c>
      <c r="G83" s="19" t="s">
        <v>14</v>
      </c>
      <c r="H83" s="20" t="s">
        <v>15</v>
      </c>
      <c r="I83" s="19" t="s">
        <v>14</v>
      </c>
      <c r="J83" s="20" t="s">
        <v>15</v>
      </c>
    </row>
    <row r="84" spans="1:10" ht="22.15" customHeight="1" x14ac:dyDescent="0.2">
      <c r="A84" s="22">
        <v>1</v>
      </c>
      <c r="B84" s="23"/>
      <c r="C84" s="24"/>
      <c r="D84" s="23"/>
      <c r="E84" s="24"/>
      <c r="F84" s="25">
        <v>14</v>
      </c>
      <c r="G84" s="23"/>
      <c r="H84" s="24"/>
      <c r="I84" s="23"/>
      <c r="J84" s="24"/>
    </row>
    <row r="85" spans="1:10" ht="22.15" customHeight="1" x14ac:dyDescent="0.2">
      <c r="A85" s="22">
        <v>2</v>
      </c>
      <c r="B85" s="23"/>
      <c r="C85" s="24"/>
      <c r="D85" s="23"/>
      <c r="E85" s="24"/>
      <c r="F85" s="25">
        <v>15</v>
      </c>
      <c r="G85" s="23"/>
      <c r="H85" s="24"/>
      <c r="I85" s="23"/>
      <c r="J85" s="24"/>
    </row>
    <row r="86" spans="1:10" ht="22.15" customHeight="1" x14ac:dyDescent="0.2">
      <c r="A86" s="22">
        <v>3</v>
      </c>
      <c r="B86" s="23"/>
      <c r="C86" s="24"/>
      <c r="D86" s="23"/>
      <c r="E86" s="24"/>
      <c r="F86" s="25">
        <v>16</v>
      </c>
      <c r="G86" s="23"/>
      <c r="H86" s="24"/>
      <c r="I86" s="23"/>
      <c r="J86" s="24"/>
    </row>
    <row r="87" spans="1:10" ht="22.15" customHeight="1" x14ac:dyDescent="0.2">
      <c r="A87" s="22">
        <v>4</v>
      </c>
      <c r="B87" s="23"/>
      <c r="C87" s="24"/>
      <c r="D87" s="23"/>
      <c r="E87" s="24"/>
      <c r="F87" s="25">
        <v>17</v>
      </c>
      <c r="G87" s="23"/>
      <c r="H87" s="24"/>
      <c r="I87" s="23"/>
      <c r="J87" s="24"/>
    </row>
    <row r="88" spans="1:10" ht="22.15" customHeight="1" x14ac:dyDescent="0.2">
      <c r="A88" s="22">
        <v>5</v>
      </c>
      <c r="B88" s="23"/>
      <c r="C88" s="24"/>
      <c r="D88" s="23"/>
      <c r="E88" s="24"/>
      <c r="F88" s="25">
        <v>18</v>
      </c>
      <c r="G88" s="23"/>
      <c r="H88" s="24"/>
      <c r="I88" s="23"/>
      <c r="J88" s="24"/>
    </row>
    <row r="89" spans="1:10" ht="22.15" customHeight="1" x14ac:dyDescent="0.2">
      <c r="A89" s="22">
        <v>6</v>
      </c>
      <c r="B89" s="23"/>
      <c r="C89" s="24"/>
      <c r="D89" s="23"/>
      <c r="E89" s="24"/>
      <c r="F89" s="25">
        <v>19</v>
      </c>
      <c r="G89" s="23"/>
      <c r="H89" s="24"/>
      <c r="I89" s="23"/>
      <c r="J89" s="24"/>
    </row>
    <row r="90" spans="1:10" ht="22.15" customHeight="1" x14ac:dyDescent="0.2">
      <c r="A90" s="22">
        <v>7</v>
      </c>
      <c r="B90" s="23"/>
      <c r="C90" s="24"/>
      <c r="D90" s="23"/>
      <c r="E90" s="24"/>
      <c r="F90" s="25">
        <v>20</v>
      </c>
      <c r="G90" s="23"/>
      <c r="H90" s="24"/>
      <c r="I90" s="23"/>
      <c r="J90" s="24"/>
    </row>
    <row r="91" spans="1:10" ht="22.15" customHeight="1" x14ac:dyDescent="0.2">
      <c r="A91" s="22">
        <v>8</v>
      </c>
      <c r="B91" s="23"/>
      <c r="C91" s="24"/>
      <c r="D91" s="23"/>
      <c r="E91" s="24"/>
      <c r="F91" s="25">
        <v>21</v>
      </c>
      <c r="G91" s="23"/>
      <c r="H91" s="24"/>
      <c r="I91" s="23"/>
      <c r="J91" s="24"/>
    </row>
    <row r="92" spans="1:10" ht="22.15" customHeight="1" x14ac:dyDescent="0.2">
      <c r="A92" s="22">
        <v>9</v>
      </c>
      <c r="B92" s="23"/>
      <c r="C92" s="24"/>
      <c r="D92" s="23"/>
      <c r="E92" s="24"/>
      <c r="F92" s="25">
        <v>22</v>
      </c>
      <c r="G92" s="23"/>
      <c r="H92" s="24"/>
      <c r="I92" s="23"/>
      <c r="J92" s="24"/>
    </row>
    <row r="93" spans="1:10" ht="22.15" customHeight="1" x14ac:dyDescent="0.2">
      <c r="A93" s="22">
        <v>10</v>
      </c>
      <c r="B93" s="23"/>
      <c r="C93" s="24"/>
      <c r="D93" s="23"/>
      <c r="E93" s="24"/>
      <c r="F93" s="25">
        <v>23</v>
      </c>
      <c r="G93" s="23"/>
      <c r="H93" s="24"/>
      <c r="I93" s="23"/>
      <c r="J93" s="24"/>
    </row>
    <row r="94" spans="1:10" ht="22.15" customHeight="1" x14ac:dyDescent="0.2">
      <c r="A94" s="22">
        <v>11</v>
      </c>
      <c r="B94" s="23"/>
      <c r="C94" s="24"/>
      <c r="D94" s="23"/>
      <c r="E94" s="24"/>
      <c r="F94" s="25">
        <v>24</v>
      </c>
      <c r="G94" s="23"/>
      <c r="H94" s="24"/>
      <c r="I94" s="23"/>
      <c r="J94" s="24"/>
    </row>
    <row r="95" spans="1:10" ht="22.15" customHeight="1" x14ac:dyDescent="0.2">
      <c r="A95" s="22">
        <v>12</v>
      </c>
      <c r="B95" s="23"/>
      <c r="C95" s="24"/>
      <c r="D95" s="23"/>
      <c r="E95" s="24"/>
      <c r="F95" s="25">
        <v>25</v>
      </c>
      <c r="G95" s="23"/>
      <c r="H95" s="24"/>
      <c r="I95" s="23"/>
      <c r="J95" s="24"/>
    </row>
    <row r="96" spans="1:10" ht="22.15" customHeight="1" thickBot="1" x14ac:dyDescent="0.25">
      <c r="A96" s="26">
        <v>13</v>
      </c>
      <c r="B96" s="27"/>
      <c r="C96" s="28"/>
      <c r="D96" s="27"/>
      <c r="E96" s="28"/>
      <c r="F96" s="29" t="s">
        <v>16</v>
      </c>
      <c r="G96" s="27"/>
      <c r="H96" s="28"/>
      <c r="I96" s="27"/>
      <c r="J96" s="28"/>
    </row>
    <row r="97" spans="1:10" ht="16.149999999999999" customHeight="1" thickBot="1" x14ac:dyDescent="0.3">
      <c r="A97" s="115" t="s">
        <v>6</v>
      </c>
      <c r="B97" s="115"/>
      <c r="C97" s="12">
        <f>'NOMINATED PAIRS'!$N$10</f>
        <v>0</v>
      </c>
      <c r="D97" s="118">
        <f t="shared" ref="D97" si="6">$B$98</f>
        <v>0</v>
      </c>
      <c r="E97" s="119"/>
      <c r="F97" s="119"/>
      <c r="G97" s="119"/>
      <c r="H97" s="119"/>
      <c r="I97" s="119"/>
      <c r="J97" s="119"/>
    </row>
    <row r="98" spans="1:10" ht="27.6" customHeight="1" thickTop="1" x14ac:dyDescent="0.2">
      <c r="A98" s="16"/>
      <c r="B98" s="116">
        <f>'NOMINATED PAIRS'!$I$10</f>
        <v>0</v>
      </c>
      <c r="C98" s="117"/>
      <c r="D98" s="116">
        <f>'NOMINATED PAIRS'!$M$10</f>
        <v>0</v>
      </c>
      <c r="E98" s="117"/>
      <c r="F98" s="17"/>
      <c r="G98" s="116">
        <f>'NOMINATED PAIRS'!$I$10</f>
        <v>0</v>
      </c>
      <c r="H98" s="117"/>
      <c r="I98" s="116">
        <f>'NOMINATED PAIRS'!$M$10</f>
        <v>0</v>
      </c>
      <c r="J98" s="117"/>
    </row>
    <row r="99" spans="1:10" ht="15" customHeight="1" x14ac:dyDescent="0.2">
      <c r="A99" s="18" t="s">
        <v>13</v>
      </c>
      <c r="B99" s="19" t="s">
        <v>14</v>
      </c>
      <c r="C99" s="20" t="s">
        <v>15</v>
      </c>
      <c r="D99" s="19" t="s">
        <v>14</v>
      </c>
      <c r="E99" s="20" t="s">
        <v>15</v>
      </c>
      <c r="F99" s="21" t="s">
        <v>13</v>
      </c>
      <c r="G99" s="19" t="s">
        <v>14</v>
      </c>
      <c r="H99" s="20" t="s">
        <v>15</v>
      </c>
      <c r="I99" s="19" t="s">
        <v>14</v>
      </c>
      <c r="J99" s="20" t="s">
        <v>15</v>
      </c>
    </row>
    <row r="100" spans="1:10" ht="22.15" customHeight="1" x14ac:dyDescent="0.2">
      <c r="A100" s="22">
        <v>1</v>
      </c>
      <c r="B100" s="23"/>
      <c r="C100" s="24"/>
      <c r="D100" s="23"/>
      <c r="E100" s="24"/>
      <c r="F100" s="25">
        <v>14</v>
      </c>
      <c r="G100" s="23"/>
      <c r="H100" s="24"/>
      <c r="I100" s="23"/>
      <c r="J100" s="24"/>
    </row>
    <row r="101" spans="1:10" ht="22.15" customHeight="1" x14ac:dyDescent="0.2">
      <c r="A101" s="22">
        <v>2</v>
      </c>
      <c r="B101" s="23"/>
      <c r="C101" s="24"/>
      <c r="D101" s="23"/>
      <c r="E101" s="24"/>
      <c r="F101" s="25">
        <v>15</v>
      </c>
      <c r="G101" s="23"/>
      <c r="H101" s="24"/>
      <c r="I101" s="23"/>
      <c r="J101" s="24"/>
    </row>
    <row r="102" spans="1:10" ht="22.15" customHeight="1" x14ac:dyDescent="0.2">
      <c r="A102" s="22">
        <v>3</v>
      </c>
      <c r="B102" s="23"/>
      <c r="C102" s="24"/>
      <c r="D102" s="23"/>
      <c r="E102" s="24"/>
      <c r="F102" s="25">
        <v>16</v>
      </c>
      <c r="G102" s="23"/>
      <c r="H102" s="24"/>
      <c r="I102" s="23"/>
      <c r="J102" s="24"/>
    </row>
    <row r="103" spans="1:10" ht="22.15" customHeight="1" x14ac:dyDescent="0.2">
      <c r="A103" s="22">
        <v>4</v>
      </c>
      <c r="B103" s="23"/>
      <c r="C103" s="24"/>
      <c r="D103" s="23"/>
      <c r="E103" s="24"/>
      <c r="F103" s="25">
        <v>17</v>
      </c>
      <c r="G103" s="23"/>
      <c r="H103" s="24"/>
      <c r="I103" s="23"/>
      <c r="J103" s="24"/>
    </row>
    <row r="104" spans="1:10" ht="22.15" customHeight="1" x14ac:dyDescent="0.2">
      <c r="A104" s="22">
        <v>5</v>
      </c>
      <c r="B104" s="23"/>
      <c r="C104" s="24"/>
      <c r="D104" s="23"/>
      <c r="E104" s="24"/>
      <c r="F104" s="25">
        <v>18</v>
      </c>
      <c r="G104" s="23"/>
      <c r="H104" s="24"/>
      <c r="I104" s="23"/>
      <c r="J104" s="24"/>
    </row>
    <row r="105" spans="1:10" ht="22.15" customHeight="1" x14ac:dyDescent="0.2">
      <c r="A105" s="22">
        <v>6</v>
      </c>
      <c r="B105" s="23"/>
      <c r="C105" s="24"/>
      <c r="D105" s="23"/>
      <c r="E105" s="24"/>
      <c r="F105" s="25">
        <v>19</v>
      </c>
      <c r="G105" s="23"/>
      <c r="H105" s="24"/>
      <c r="I105" s="23"/>
      <c r="J105" s="24"/>
    </row>
    <row r="106" spans="1:10" ht="22.15" customHeight="1" x14ac:dyDescent="0.2">
      <c r="A106" s="22">
        <v>7</v>
      </c>
      <c r="B106" s="23"/>
      <c r="C106" s="24"/>
      <c r="D106" s="23"/>
      <c r="E106" s="24"/>
      <c r="F106" s="25">
        <v>20</v>
      </c>
      <c r="G106" s="23"/>
      <c r="H106" s="24"/>
      <c r="I106" s="23"/>
      <c r="J106" s="24"/>
    </row>
    <row r="107" spans="1:10" ht="22.15" customHeight="1" x14ac:dyDescent="0.2">
      <c r="A107" s="22">
        <v>8</v>
      </c>
      <c r="B107" s="23"/>
      <c r="C107" s="24"/>
      <c r="D107" s="23"/>
      <c r="E107" s="24"/>
      <c r="F107" s="25">
        <v>21</v>
      </c>
      <c r="G107" s="23"/>
      <c r="H107" s="24"/>
      <c r="I107" s="23"/>
      <c r="J107" s="24"/>
    </row>
    <row r="108" spans="1:10" ht="22.15" customHeight="1" x14ac:dyDescent="0.2">
      <c r="A108" s="22">
        <v>9</v>
      </c>
      <c r="B108" s="23"/>
      <c r="C108" s="24"/>
      <c r="D108" s="23"/>
      <c r="E108" s="24"/>
      <c r="F108" s="25">
        <v>22</v>
      </c>
      <c r="G108" s="23"/>
      <c r="H108" s="24"/>
      <c r="I108" s="23"/>
      <c r="J108" s="24"/>
    </row>
    <row r="109" spans="1:10" ht="22.15" customHeight="1" x14ac:dyDescent="0.2">
      <c r="A109" s="22">
        <v>10</v>
      </c>
      <c r="B109" s="23"/>
      <c r="C109" s="24"/>
      <c r="D109" s="23"/>
      <c r="E109" s="24"/>
      <c r="F109" s="25">
        <v>23</v>
      </c>
      <c r="G109" s="23"/>
      <c r="H109" s="24"/>
      <c r="I109" s="23"/>
      <c r="J109" s="24"/>
    </row>
    <row r="110" spans="1:10" ht="22.15" customHeight="1" x14ac:dyDescent="0.2">
      <c r="A110" s="22">
        <v>11</v>
      </c>
      <c r="B110" s="23"/>
      <c r="C110" s="24"/>
      <c r="D110" s="23"/>
      <c r="E110" s="24"/>
      <c r="F110" s="25">
        <v>24</v>
      </c>
      <c r="G110" s="23"/>
      <c r="H110" s="24"/>
      <c r="I110" s="23"/>
      <c r="J110" s="24"/>
    </row>
    <row r="111" spans="1:10" ht="22.15" customHeight="1" x14ac:dyDescent="0.2">
      <c r="A111" s="22">
        <v>12</v>
      </c>
      <c r="B111" s="23"/>
      <c r="C111" s="24"/>
      <c r="D111" s="23"/>
      <c r="E111" s="24"/>
      <c r="F111" s="25">
        <v>25</v>
      </c>
      <c r="G111" s="23"/>
      <c r="H111" s="24"/>
      <c r="I111" s="23"/>
      <c r="J111" s="24"/>
    </row>
    <row r="112" spans="1:10" ht="22.15" customHeight="1" thickBot="1" x14ac:dyDescent="0.25">
      <c r="A112" s="26">
        <v>13</v>
      </c>
      <c r="B112" s="27"/>
      <c r="C112" s="28"/>
      <c r="D112" s="27"/>
      <c r="E112" s="28"/>
      <c r="F112" s="29" t="s">
        <v>16</v>
      </c>
      <c r="G112" s="27"/>
      <c r="H112" s="28"/>
      <c r="I112" s="27"/>
      <c r="J112" s="28"/>
    </row>
    <row r="113" spans="1:10" ht="16.149999999999999" customHeight="1" thickBot="1" x14ac:dyDescent="0.3">
      <c r="A113" s="115" t="s">
        <v>6</v>
      </c>
      <c r="B113" s="115"/>
      <c r="C113" s="12">
        <f>'NOMINATED PAIRS'!$N$11</f>
        <v>0</v>
      </c>
      <c r="D113" s="118">
        <f t="shared" ref="D113" si="7">$B$114</f>
        <v>0</v>
      </c>
      <c r="E113" s="119"/>
      <c r="F113" s="119"/>
      <c r="G113" s="119"/>
      <c r="H113" s="119"/>
      <c r="I113" s="119"/>
      <c r="J113" s="119"/>
    </row>
    <row r="114" spans="1:10" ht="27.6" customHeight="1" thickTop="1" x14ac:dyDescent="0.2">
      <c r="A114" s="16"/>
      <c r="B114" s="116">
        <f>'NOMINATED PAIRS'!$I$11</f>
        <v>0</v>
      </c>
      <c r="C114" s="117"/>
      <c r="D114" s="116">
        <f>'NOMINATED PAIRS'!$M$11</f>
        <v>0</v>
      </c>
      <c r="E114" s="117"/>
      <c r="F114" s="17"/>
      <c r="G114" s="116">
        <f>'NOMINATED PAIRS'!$I$11</f>
        <v>0</v>
      </c>
      <c r="H114" s="117"/>
      <c r="I114" s="116">
        <f>'NOMINATED PAIRS'!$M$11</f>
        <v>0</v>
      </c>
      <c r="J114" s="117"/>
    </row>
    <row r="115" spans="1:10" ht="15" customHeight="1" x14ac:dyDescent="0.2">
      <c r="A115" s="18" t="s">
        <v>13</v>
      </c>
      <c r="B115" s="19" t="s">
        <v>14</v>
      </c>
      <c r="C115" s="20" t="s">
        <v>15</v>
      </c>
      <c r="D115" s="19" t="s">
        <v>14</v>
      </c>
      <c r="E115" s="20" t="s">
        <v>15</v>
      </c>
      <c r="F115" s="21" t="s">
        <v>13</v>
      </c>
      <c r="G115" s="19" t="s">
        <v>14</v>
      </c>
      <c r="H115" s="20" t="s">
        <v>15</v>
      </c>
      <c r="I115" s="19" t="s">
        <v>14</v>
      </c>
      <c r="J115" s="20" t="s">
        <v>15</v>
      </c>
    </row>
    <row r="116" spans="1:10" ht="22.15" customHeight="1" x14ac:dyDescent="0.2">
      <c r="A116" s="22">
        <v>1</v>
      </c>
      <c r="B116" s="23"/>
      <c r="C116" s="24"/>
      <c r="D116" s="23"/>
      <c r="E116" s="24"/>
      <c r="F116" s="25">
        <v>14</v>
      </c>
      <c r="G116" s="23"/>
      <c r="H116" s="24"/>
      <c r="I116" s="23"/>
      <c r="J116" s="24"/>
    </row>
    <row r="117" spans="1:10" ht="22.15" customHeight="1" x14ac:dyDescent="0.2">
      <c r="A117" s="22">
        <v>2</v>
      </c>
      <c r="B117" s="23"/>
      <c r="C117" s="24"/>
      <c r="D117" s="23"/>
      <c r="E117" s="24"/>
      <c r="F117" s="25">
        <v>15</v>
      </c>
      <c r="G117" s="23"/>
      <c r="H117" s="24"/>
      <c r="I117" s="23"/>
      <c r="J117" s="24"/>
    </row>
    <row r="118" spans="1:10" ht="22.15" customHeight="1" x14ac:dyDescent="0.2">
      <c r="A118" s="22">
        <v>3</v>
      </c>
      <c r="B118" s="23"/>
      <c r="C118" s="24"/>
      <c r="D118" s="23"/>
      <c r="E118" s="24"/>
      <c r="F118" s="25">
        <v>16</v>
      </c>
      <c r="G118" s="23"/>
      <c r="H118" s="24"/>
      <c r="I118" s="23"/>
      <c r="J118" s="24"/>
    </row>
    <row r="119" spans="1:10" ht="22.15" customHeight="1" x14ac:dyDescent="0.2">
      <c r="A119" s="22">
        <v>4</v>
      </c>
      <c r="B119" s="23"/>
      <c r="C119" s="24"/>
      <c r="D119" s="23"/>
      <c r="E119" s="24"/>
      <c r="F119" s="25">
        <v>17</v>
      </c>
      <c r="G119" s="23"/>
      <c r="H119" s="24"/>
      <c r="I119" s="23"/>
      <c r="J119" s="24"/>
    </row>
    <row r="120" spans="1:10" ht="22.15" customHeight="1" x14ac:dyDescent="0.2">
      <c r="A120" s="22">
        <v>5</v>
      </c>
      <c r="B120" s="23"/>
      <c r="C120" s="24"/>
      <c r="D120" s="23"/>
      <c r="E120" s="24"/>
      <c r="F120" s="25">
        <v>18</v>
      </c>
      <c r="G120" s="23"/>
      <c r="H120" s="24"/>
      <c r="I120" s="23"/>
      <c r="J120" s="24"/>
    </row>
    <row r="121" spans="1:10" ht="22.15" customHeight="1" x14ac:dyDescent="0.2">
      <c r="A121" s="22">
        <v>6</v>
      </c>
      <c r="B121" s="23"/>
      <c r="C121" s="24"/>
      <c r="D121" s="23"/>
      <c r="E121" s="24"/>
      <c r="F121" s="25">
        <v>19</v>
      </c>
      <c r="G121" s="23"/>
      <c r="H121" s="24"/>
      <c r="I121" s="23"/>
      <c r="J121" s="24"/>
    </row>
    <row r="122" spans="1:10" ht="22.15" customHeight="1" x14ac:dyDescent="0.2">
      <c r="A122" s="22">
        <v>7</v>
      </c>
      <c r="B122" s="23"/>
      <c r="C122" s="24"/>
      <c r="D122" s="23"/>
      <c r="E122" s="24"/>
      <c r="F122" s="25">
        <v>20</v>
      </c>
      <c r="G122" s="23"/>
      <c r="H122" s="24"/>
      <c r="I122" s="23"/>
      <c r="J122" s="24"/>
    </row>
    <row r="123" spans="1:10" ht="22.15" customHeight="1" x14ac:dyDescent="0.2">
      <c r="A123" s="22">
        <v>8</v>
      </c>
      <c r="B123" s="23"/>
      <c r="C123" s="24"/>
      <c r="D123" s="23"/>
      <c r="E123" s="24"/>
      <c r="F123" s="25">
        <v>21</v>
      </c>
      <c r="G123" s="23"/>
      <c r="H123" s="24"/>
      <c r="I123" s="23"/>
      <c r="J123" s="24"/>
    </row>
    <row r="124" spans="1:10" ht="22.15" customHeight="1" x14ac:dyDescent="0.2">
      <c r="A124" s="22">
        <v>9</v>
      </c>
      <c r="B124" s="23"/>
      <c r="C124" s="24"/>
      <c r="D124" s="23"/>
      <c r="E124" s="24"/>
      <c r="F124" s="25">
        <v>22</v>
      </c>
      <c r="G124" s="23"/>
      <c r="H124" s="24"/>
      <c r="I124" s="23"/>
      <c r="J124" s="24"/>
    </row>
    <row r="125" spans="1:10" ht="22.15" customHeight="1" x14ac:dyDescent="0.2">
      <c r="A125" s="22">
        <v>10</v>
      </c>
      <c r="B125" s="23"/>
      <c r="C125" s="24"/>
      <c r="D125" s="23"/>
      <c r="E125" s="24"/>
      <c r="F125" s="25">
        <v>23</v>
      </c>
      <c r="G125" s="23"/>
      <c r="H125" s="24"/>
      <c r="I125" s="23"/>
      <c r="J125" s="24"/>
    </row>
    <row r="126" spans="1:10" ht="22.15" customHeight="1" x14ac:dyDescent="0.2">
      <c r="A126" s="22">
        <v>11</v>
      </c>
      <c r="B126" s="23"/>
      <c r="C126" s="24"/>
      <c r="D126" s="23"/>
      <c r="E126" s="24"/>
      <c r="F126" s="25">
        <v>24</v>
      </c>
      <c r="G126" s="23"/>
      <c r="H126" s="24"/>
      <c r="I126" s="23"/>
      <c r="J126" s="24"/>
    </row>
    <row r="127" spans="1:10" ht="22.15" customHeight="1" x14ac:dyDescent="0.2">
      <c r="A127" s="22">
        <v>12</v>
      </c>
      <c r="B127" s="23"/>
      <c r="C127" s="24"/>
      <c r="D127" s="23"/>
      <c r="E127" s="24"/>
      <c r="F127" s="25">
        <v>25</v>
      </c>
      <c r="G127" s="23"/>
      <c r="H127" s="24"/>
      <c r="I127" s="23"/>
      <c r="J127" s="24"/>
    </row>
    <row r="128" spans="1:10" ht="22.15" customHeight="1" thickBot="1" x14ac:dyDescent="0.25">
      <c r="A128" s="26">
        <v>13</v>
      </c>
      <c r="B128" s="27"/>
      <c r="C128" s="28"/>
      <c r="D128" s="27"/>
      <c r="E128" s="28"/>
      <c r="F128" s="29" t="s">
        <v>16</v>
      </c>
      <c r="G128" s="27"/>
      <c r="H128" s="28"/>
      <c r="I128" s="27"/>
      <c r="J128" s="28"/>
    </row>
    <row r="129" spans="1:10" ht="16.149999999999999" customHeight="1" thickBot="1" x14ac:dyDescent="0.3">
      <c r="A129" s="115" t="s">
        <v>6</v>
      </c>
      <c r="B129" s="115"/>
      <c r="C129" s="12">
        <f>'NOMINATED PAIRS'!$N$12</f>
        <v>0</v>
      </c>
      <c r="D129" s="118">
        <f t="shared" ref="D129" si="8">$B$130</f>
        <v>0</v>
      </c>
      <c r="E129" s="119"/>
      <c r="F129" s="119"/>
      <c r="G129" s="119"/>
      <c r="H129" s="119"/>
      <c r="I129" s="119"/>
      <c r="J129" s="119"/>
    </row>
    <row r="130" spans="1:10" ht="27.6" customHeight="1" thickTop="1" x14ac:dyDescent="0.2">
      <c r="A130" s="16"/>
      <c r="B130" s="116">
        <f>'NOMINATED PAIRS'!$I$12</f>
        <v>0</v>
      </c>
      <c r="C130" s="117"/>
      <c r="D130" s="116">
        <f>'NOMINATED PAIRS'!$M$12</f>
        <v>0</v>
      </c>
      <c r="E130" s="117"/>
      <c r="F130" s="17"/>
      <c r="G130" s="116">
        <f>'NOMINATED PAIRS'!$I$12</f>
        <v>0</v>
      </c>
      <c r="H130" s="117"/>
      <c r="I130" s="116">
        <f>'NOMINATED PAIRS'!$M$12</f>
        <v>0</v>
      </c>
      <c r="J130" s="117"/>
    </row>
    <row r="131" spans="1:10" ht="15" customHeight="1" x14ac:dyDescent="0.2">
      <c r="A131" s="18" t="s">
        <v>13</v>
      </c>
      <c r="B131" s="19" t="s">
        <v>14</v>
      </c>
      <c r="C131" s="20" t="s">
        <v>15</v>
      </c>
      <c r="D131" s="19" t="s">
        <v>14</v>
      </c>
      <c r="E131" s="20" t="s">
        <v>15</v>
      </c>
      <c r="F131" s="21" t="s">
        <v>13</v>
      </c>
      <c r="G131" s="19" t="s">
        <v>14</v>
      </c>
      <c r="H131" s="20" t="s">
        <v>15</v>
      </c>
      <c r="I131" s="19" t="s">
        <v>14</v>
      </c>
      <c r="J131" s="20" t="s">
        <v>15</v>
      </c>
    </row>
    <row r="132" spans="1:10" ht="22.15" customHeight="1" x14ac:dyDescent="0.2">
      <c r="A132" s="22">
        <v>1</v>
      </c>
      <c r="B132" s="23"/>
      <c r="C132" s="24"/>
      <c r="D132" s="23"/>
      <c r="E132" s="24"/>
      <c r="F132" s="25">
        <v>14</v>
      </c>
      <c r="G132" s="23"/>
      <c r="H132" s="24"/>
      <c r="I132" s="23"/>
      <c r="J132" s="24"/>
    </row>
    <row r="133" spans="1:10" ht="22.15" customHeight="1" x14ac:dyDescent="0.2">
      <c r="A133" s="22">
        <v>2</v>
      </c>
      <c r="B133" s="23"/>
      <c r="C133" s="24"/>
      <c r="D133" s="23"/>
      <c r="E133" s="24"/>
      <c r="F133" s="25">
        <v>15</v>
      </c>
      <c r="G133" s="23"/>
      <c r="H133" s="24"/>
      <c r="I133" s="23"/>
      <c r="J133" s="24"/>
    </row>
    <row r="134" spans="1:10" ht="22.15" customHeight="1" x14ac:dyDescent="0.2">
      <c r="A134" s="22">
        <v>3</v>
      </c>
      <c r="B134" s="23"/>
      <c r="C134" s="24"/>
      <c r="D134" s="23"/>
      <c r="E134" s="24"/>
      <c r="F134" s="25">
        <v>16</v>
      </c>
      <c r="G134" s="23"/>
      <c r="H134" s="24"/>
      <c r="I134" s="23"/>
      <c r="J134" s="24"/>
    </row>
    <row r="135" spans="1:10" ht="22.15" customHeight="1" x14ac:dyDescent="0.2">
      <c r="A135" s="22">
        <v>4</v>
      </c>
      <c r="B135" s="23"/>
      <c r="C135" s="24"/>
      <c r="D135" s="23"/>
      <c r="E135" s="24"/>
      <c r="F135" s="25">
        <v>17</v>
      </c>
      <c r="G135" s="23"/>
      <c r="H135" s="24"/>
      <c r="I135" s="23"/>
      <c r="J135" s="24"/>
    </row>
    <row r="136" spans="1:10" ht="22.15" customHeight="1" x14ac:dyDescent="0.2">
      <c r="A136" s="22">
        <v>5</v>
      </c>
      <c r="B136" s="23"/>
      <c r="C136" s="24"/>
      <c r="D136" s="23"/>
      <c r="E136" s="24"/>
      <c r="F136" s="25">
        <v>18</v>
      </c>
      <c r="G136" s="23"/>
      <c r="H136" s="24"/>
      <c r="I136" s="23"/>
      <c r="J136" s="24"/>
    </row>
    <row r="137" spans="1:10" ht="22.15" customHeight="1" x14ac:dyDescent="0.2">
      <c r="A137" s="22">
        <v>6</v>
      </c>
      <c r="B137" s="23"/>
      <c r="C137" s="24"/>
      <c r="D137" s="23"/>
      <c r="E137" s="24"/>
      <c r="F137" s="25">
        <v>19</v>
      </c>
      <c r="G137" s="23"/>
      <c r="H137" s="24"/>
      <c r="I137" s="23"/>
      <c r="J137" s="24"/>
    </row>
    <row r="138" spans="1:10" ht="22.15" customHeight="1" x14ac:dyDescent="0.2">
      <c r="A138" s="22">
        <v>7</v>
      </c>
      <c r="B138" s="23"/>
      <c r="C138" s="24"/>
      <c r="D138" s="23"/>
      <c r="E138" s="24"/>
      <c r="F138" s="25">
        <v>20</v>
      </c>
      <c r="G138" s="23"/>
      <c r="H138" s="24"/>
      <c r="I138" s="23"/>
      <c r="J138" s="24"/>
    </row>
    <row r="139" spans="1:10" ht="22.15" customHeight="1" x14ac:dyDescent="0.2">
      <c r="A139" s="22">
        <v>8</v>
      </c>
      <c r="B139" s="23"/>
      <c r="C139" s="24"/>
      <c r="D139" s="23"/>
      <c r="E139" s="24"/>
      <c r="F139" s="25">
        <v>21</v>
      </c>
      <c r="G139" s="23"/>
      <c r="H139" s="24"/>
      <c r="I139" s="23"/>
      <c r="J139" s="24"/>
    </row>
    <row r="140" spans="1:10" ht="22.15" customHeight="1" x14ac:dyDescent="0.2">
      <c r="A140" s="22">
        <v>9</v>
      </c>
      <c r="B140" s="23"/>
      <c r="C140" s="24"/>
      <c r="D140" s="23"/>
      <c r="E140" s="24"/>
      <c r="F140" s="25">
        <v>22</v>
      </c>
      <c r="G140" s="23"/>
      <c r="H140" s="24"/>
      <c r="I140" s="23"/>
      <c r="J140" s="24"/>
    </row>
    <row r="141" spans="1:10" ht="22.15" customHeight="1" x14ac:dyDescent="0.2">
      <c r="A141" s="22">
        <v>10</v>
      </c>
      <c r="B141" s="23"/>
      <c r="C141" s="24"/>
      <c r="D141" s="23"/>
      <c r="E141" s="24"/>
      <c r="F141" s="25">
        <v>23</v>
      </c>
      <c r="G141" s="23"/>
      <c r="H141" s="24"/>
      <c r="I141" s="23"/>
      <c r="J141" s="24"/>
    </row>
    <row r="142" spans="1:10" ht="22.15" customHeight="1" x14ac:dyDescent="0.2">
      <c r="A142" s="22">
        <v>11</v>
      </c>
      <c r="B142" s="23"/>
      <c r="C142" s="24"/>
      <c r="D142" s="23"/>
      <c r="E142" s="24"/>
      <c r="F142" s="25">
        <v>24</v>
      </c>
      <c r="G142" s="23"/>
      <c r="H142" s="24"/>
      <c r="I142" s="23"/>
      <c r="J142" s="24"/>
    </row>
    <row r="143" spans="1:10" ht="22.15" customHeight="1" x14ac:dyDescent="0.2">
      <c r="A143" s="22">
        <v>12</v>
      </c>
      <c r="B143" s="23"/>
      <c r="C143" s="24"/>
      <c r="D143" s="23"/>
      <c r="E143" s="24"/>
      <c r="F143" s="25">
        <v>25</v>
      </c>
      <c r="G143" s="23"/>
      <c r="H143" s="24"/>
      <c r="I143" s="23"/>
      <c r="J143" s="24"/>
    </row>
    <row r="144" spans="1:10" ht="22.15" customHeight="1" thickBot="1" x14ac:dyDescent="0.25">
      <c r="A144" s="26">
        <v>13</v>
      </c>
      <c r="B144" s="27"/>
      <c r="C144" s="28"/>
      <c r="D144" s="27"/>
      <c r="E144" s="28"/>
      <c r="F144" s="29" t="s">
        <v>16</v>
      </c>
      <c r="G144" s="27"/>
      <c r="H144" s="28"/>
      <c r="I144" s="27"/>
      <c r="J144" s="28"/>
    </row>
    <row r="145" spans="1:10" ht="16.149999999999999" customHeight="1" thickBot="1" x14ac:dyDescent="0.3">
      <c r="A145" s="115" t="s">
        <v>6</v>
      </c>
      <c r="B145" s="115"/>
      <c r="C145" s="12">
        <f>'NOMINATED PAIRS'!$N$13</f>
        <v>0</v>
      </c>
      <c r="D145" s="118">
        <f t="shared" ref="D145" si="9">$B$146</f>
        <v>0</v>
      </c>
      <c r="E145" s="119"/>
      <c r="F145" s="119"/>
      <c r="G145" s="119"/>
      <c r="H145" s="119"/>
      <c r="I145" s="119"/>
      <c r="J145" s="119"/>
    </row>
    <row r="146" spans="1:10" ht="27.6" customHeight="1" thickTop="1" x14ac:dyDescent="0.2">
      <c r="A146" s="16"/>
      <c r="B146" s="116">
        <f>'NOMINATED PAIRS'!$I$13</f>
        <v>0</v>
      </c>
      <c r="C146" s="117"/>
      <c r="D146" s="116">
        <f>'NOMINATED PAIRS'!$M$13</f>
        <v>0</v>
      </c>
      <c r="E146" s="117"/>
      <c r="F146" s="17"/>
      <c r="G146" s="116">
        <f>'NOMINATED PAIRS'!$I$13</f>
        <v>0</v>
      </c>
      <c r="H146" s="117"/>
      <c r="I146" s="116">
        <f>'NOMINATED PAIRS'!$M$13</f>
        <v>0</v>
      </c>
      <c r="J146" s="117"/>
    </row>
    <row r="147" spans="1:10" ht="15" customHeight="1" x14ac:dyDescent="0.2">
      <c r="A147" s="18" t="s">
        <v>13</v>
      </c>
      <c r="B147" s="19" t="s">
        <v>14</v>
      </c>
      <c r="C147" s="20" t="s">
        <v>15</v>
      </c>
      <c r="D147" s="19" t="s">
        <v>14</v>
      </c>
      <c r="E147" s="20" t="s">
        <v>15</v>
      </c>
      <c r="F147" s="21" t="s">
        <v>13</v>
      </c>
      <c r="G147" s="19" t="s">
        <v>14</v>
      </c>
      <c r="H147" s="20" t="s">
        <v>15</v>
      </c>
      <c r="I147" s="19" t="s">
        <v>14</v>
      </c>
      <c r="J147" s="20" t="s">
        <v>15</v>
      </c>
    </row>
    <row r="148" spans="1:10" ht="22.15" customHeight="1" x14ac:dyDescent="0.2">
      <c r="A148" s="22">
        <v>1</v>
      </c>
      <c r="B148" s="23"/>
      <c r="C148" s="24"/>
      <c r="D148" s="23"/>
      <c r="E148" s="24"/>
      <c r="F148" s="25">
        <v>14</v>
      </c>
      <c r="G148" s="23"/>
      <c r="H148" s="24"/>
      <c r="I148" s="23"/>
      <c r="J148" s="24"/>
    </row>
    <row r="149" spans="1:10" ht="22.15" customHeight="1" x14ac:dyDescent="0.2">
      <c r="A149" s="22">
        <v>2</v>
      </c>
      <c r="B149" s="23"/>
      <c r="C149" s="24"/>
      <c r="D149" s="23"/>
      <c r="E149" s="24"/>
      <c r="F149" s="25">
        <v>15</v>
      </c>
      <c r="G149" s="23"/>
      <c r="H149" s="24"/>
      <c r="I149" s="23"/>
      <c r="J149" s="24"/>
    </row>
    <row r="150" spans="1:10" ht="22.15" customHeight="1" x14ac:dyDescent="0.2">
      <c r="A150" s="22">
        <v>3</v>
      </c>
      <c r="B150" s="23"/>
      <c r="C150" s="24"/>
      <c r="D150" s="23"/>
      <c r="E150" s="24"/>
      <c r="F150" s="25">
        <v>16</v>
      </c>
      <c r="G150" s="23"/>
      <c r="H150" s="24"/>
      <c r="I150" s="23"/>
      <c r="J150" s="24"/>
    </row>
    <row r="151" spans="1:10" ht="22.15" customHeight="1" x14ac:dyDescent="0.2">
      <c r="A151" s="22">
        <v>4</v>
      </c>
      <c r="B151" s="23"/>
      <c r="C151" s="24"/>
      <c r="D151" s="23"/>
      <c r="E151" s="24"/>
      <c r="F151" s="25">
        <v>17</v>
      </c>
      <c r="G151" s="23"/>
      <c r="H151" s="24"/>
      <c r="I151" s="23"/>
      <c r="J151" s="24"/>
    </row>
    <row r="152" spans="1:10" ht="22.15" customHeight="1" x14ac:dyDescent="0.2">
      <c r="A152" s="22">
        <v>5</v>
      </c>
      <c r="B152" s="23"/>
      <c r="C152" s="24"/>
      <c r="D152" s="23"/>
      <c r="E152" s="24"/>
      <c r="F152" s="25">
        <v>18</v>
      </c>
      <c r="G152" s="23"/>
      <c r="H152" s="24"/>
      <c r="I152" s="23"/>
      <c r="J152" s="24"/>
    </row>
    <row r="153" spans="1:10" ht="22.15" customHeight="1" x14ac:dyDescent="0.2">
      <c r="A153" s="22">
        <v>6</v>
      </c>
      <c r="B153" s="23"/>
      <c r="C153" s="24"/>
      <c r="D153" s="23"/>
      <c r="E153" s="24"/>
      <c r="F153" s="25">
        <v>19</v>
      </c>
      <c r="G153" s="23"/>
      <c r="H153" s="24"/>
      <c r="I153" s="23"/>
      <c r="J153" s="24"/>
    </row>
    <row r="154" spans="1:10" ht="22.15" customHeight="1" x14ac:dyDescent="0.2">
      <c r="A154" s="22">
        <v>7</v>
      </c>
      <c r="B154" s="23"/>
      <c r="C154" s="24"/>
      <c r="D154" s="23"/>
      <c r="E154" s="24"/>
      <c r="F154" s="25">
        <v>20</v>
      </c>
      <c r="G154" s="23"/>
      <c r="H154" s="24"/>
      <c r="I154" s="23"/>
      <c r="J154" s="24"/>
    </row>
    <row r="155" spans="1:10" ht="22.15" customHeight="1" x14ac:dyDescent="0.2">
      <c r="A155" s="22">
        <v>8</v>
      </c>
      <c r="B155" s="23"/>
      <c r="C155" s="24"/>
      <c r="D155" s="23"/>
      <c r="E155" s="24"/>
      <c r="F155" s="25">
        <v>21</v>
      </c>
      <c r="G155" s="23"/>
      <c r="H155" s="24"/>
      <c r="I155" s="23"/>
      <c r="J155" s="24"/>
    </row>
    <row r="156" spans="1:10" ht="22.15" customHeight="1" x14ac:dyDescent="0.2">
      <c r="A156" s="22">
        <v>9</v>
      </c>
      <c r="B156" s="23"/>
      <c r="C156" s="24"/>
      <c r="D156" s="23"/>
      <c r="E156" s="24"/>
      <c r="F156" s="25">
        <v>22</v>
      </c>
      <c r="G156" s="23"/>
      <c r="H156" s="24"/>
      <c r="I156" s="23"/>
      <c r="J156" s="24"/>
    </row>
    <row r="157" spans="1:10" ht="22.15" customHeight="1" x14ac:dyDescent="0.2">
      <c r="A157" s="22">
        <v>10</v>
      </c>
      <c r="B157" s="23"/>
      <c r="C157" s="24"/>
      <c r="D157" s="23"/>
      <c r="E157" s="24"/>
      <c r="F157" s="25">
        <v>23</v>
      </c>
      <c r="G157" s="23"/>
      <c r="H157" s="24"/>
      <c r="I157" s="23"/>
      <c r="J157" s="24"/>
    </row>
    <row r="158" spans="1:10" ht="22.15" customHeight="1" x14ac:dyDescent="0.2">
      <c r="A158" s="22">
        <v>11</v>
      </c>
      <c r="B158" s="23"/>
      <c r="C158" s="24"/>
      <c r="D158" s="23"/>
      <c r="E158" s="24"/>
      <c r="F158" s="25">
        <v>24</v>
      </c>
      <c r="G158" s="23"/>
      <c r="H158" s="24"/>
      <c r="I158" s="23"/>
      <c r="J158" s="24"/>
    </row>
    <row r="159" spans="1:10" ht="22.15" customHeight="1" x14ac:dyDescent="0.2">
      <c r="A159" s="22">
        <v>12</v>
      </c>
      <c r="B159" s="23"/>
      <c r="C159" s="24"/>
      <c r="D159" s="23"/>
      <c r="E159" s="24"/>
      <c r="F159" s="25">
        <v>25</v>
      </c>
      <c r="G159" s="23"/>
      <c r="H159" s="24"/>
      <c r="I159" s="23"/>
      <c r="J159" s="24"/>
    </row>
    <row r="160" spans="1:10" ht="22.15" customHeight="1" thickBot="1" x14ac:dyDescent="0.25">
      <c r="A160" s="26">
        <v>13</v>
      </c>
      <c r="B160" s="27"/>
      <c r="C160" s="28"/>
      <c r="D160" s="27"/>
      <c r="E160" s="28"/>
      <c r="F160" s="29" t="s">
        <v>16</v>
      </c>
      <c r="G160" s="27"/>
      <c r="H160" s="28"/>
      <c r="I160" s="27"/>
      <c r="J160" s="28"/>
    </row>
    <row r="161" spans="1:10" ht="16.149999999999999" customHeight="1" thickBot="1" x14ac:dyDescent="0.3">
      <c r="A161" s="115" t="s">
        <v>6</v>
      </c>
      <c r="B161" s="115"/>
      <c r="C161" s="12">
        <f>'NOMINATED PAIRS'!$N$14</f>
        <v>0</v>
      </c>
      <c r="D161" s="118">
        <f t="shared" ref="D161" si="10">$B$162</f>
        <v>0</v>
      </c>
      <c r="E161" s="119"/>
      <c r="F161" s="119"/>
      <c r="G161" s="119"/>
      <c r="H161" s="119"/>
      <c r="I161" s="119"/>
      <c r="J161" s="119"/>
    </row>
    <row r="162" spans="1:10" ht="27.6" customHeight="1" thickTop="1" x14ac:dyDescent="0.2">
      <c r="A162" s="16"/>
      <c r="B162" s="116">
        <f>'NOMINATED PAIRS'!$I$14</f>
        <v>0</v>
      </c>
      <c r="C162" s="117"/>
      <c r="D162" s="116">
        <f>'NOMINATED PAIRS'!$M$14</f>
        <v>0</v>
      </c>
      <c r="E162" s="117"/>
      <c r="F162" s="17"/>
      <c r="G162" s="116">
        <f>'NOMINATED PAIRS'!$I$14</f>
        <v>0</v>
      </c>
      <c r="H162" s="117"/>
      <c r="I162" s="116">
        <f>'NOMINATED PAIRS'!$M$14</f>
        <v>0</v>
      </c>
      <c r="J162" s="117"/>
    </row>
    <row r="163" spans="1:10" ht="15" customHeight="1" x14ac:dyDescent="0.2">
      <c r="A163" s="18" t="s">
        <v>13</v>
      </c>
      <c r="B163" s="19" t="s">
        <v>14</v>
      </c>
      <c r="C163" s="20" t="s">
        <v>15</v>
      </c>
      <c r="D163" s="19" t="s">
        <v>14</v>
      </c>
      <c r="E163" s="20" t="s">
        <v>15</v>
      </c>
      <c r="F163" s="21" t="s">
        <v>13</v>
      </c>
      <c r="G163" s="19" t="s">
        <v>14</v>
      </c>
      <c r="H163" s="20" t="s">
        <v>15</v>
      </c>
      <c r="I163" s="19" t="s">
        <v>14</v>
      </c>
      <c r="J163" s="20" t="s">
        <v>15</v>
      </c>
    </row>
    <row r="164" spans="1:10" ht="22.15" customHeight="1" x14ac:dyDescent="0.2">
      <c r="A164" s="22">
        <v>1</v>
      </c>
      <c r="B164" s="23"/>
      <c r="C164" s="24"/>
      <c r="D164" s="23"/>
      <c r="E164" s="24"/>
      <c r="F164" s="25">
        <v>14</v>
      </c>
      <c r="G164" s="23"/>
      <c r="H164" s="24"/>
      <c r="I164" s="23"/>
      <c r="J164" s="24"/>
    </row>
    <row r="165" spans="1:10" ht="22.15" customHeight="1" x14ac:dyDescent="0.2">
      <c r="A165" s="22">
        <v>2</v>
      </c>
      <c r="B165" s="23"/>
      <c r="C165" s="24"/>
      <c r="D165" s="23"/>
      <c r="E165" s="24"/>
      <c r="F165" s="25">
        <v>15</v>
      </c>
      <c r="G165" s="23"/>
      <c r="H165" s="24"/>
      <c r="I165" s="23"/>
      <c r="J165" s="24"/>
    </row>
    <row r="166" spans="1:10" ht="22.15" customHeight="1" x14ac:dyDescent="0.2">
      <c r="A166" s="22">
        <v>3</v>
      </c>
      <c r="B166" s="23"/>
      <c r="C166" s="24"/>
      <c r="D166" s="23"/>
      <c r="E166" s="24"/>
      <c r="F166" s="25">
        <v>16</v>
      </c>
      <c r="G166" s="23"/>
      <c r="H166" s="24"/>
      <c r="I166" s="23"/>
      <c r="J166" s="24"/>
    </row>
    <row r="167" spans="1:10" ht="22.15" customHeight="1" x14ac:dyDescent="0.2">
      <c r="A167" s="22">
        <v>4</v>
      </c>
      <c r="B167" s="23"/>
      <c r="C167" s="24"/>
      <c r="D167" s="23"/>
      <c r="E167" s="24"/>
      <c r="F167" s="25">
        <v>17</v>
      </c>
      <c r="G167" s="23"/>
      <c r="H167" s="24"/>
      <c r="I167" s="23"/>
      <c r="J167" s="24"/>
    </row>
    <row r="168" spans="1:10" ht="22.15" customHeight="1" x14ac:dyDescent="0.2">
      <c r="A168" s="22">
        <v>5</v>
      </c>
      <c r="B168" s="23"/>
      <c r="C168" s="24"/>
      <c r="D168" s="23"/>
      <c r="E168" s="24"/>
      <c r="F168" s="25">
        <v>18</v>
      </c>
      <c r="G168" s="23"/>
      <c r="H168" s="24"/>
      <c r="I168" s="23"/>
      <c r="J168" s="24"/>
    </row>
    <row r="169" spans="1:10" ht="22.15" customHeight="1" x14ac:dyDescent="0.2">
      <c r="A169" s="22">
        <v>6</v>
      </c>
      <c r="B169" s="23"/>
      <c r="C169" s="24"/>
      <c r="D169" s="23"/>
      <c r="E169" s="24"/>
      <c r="F169" s="25">
        <v>19</v>
      </c>
      <c r="G169" s="23"/>
      <c r="H169" s="24"/>
      <c r="I169" s="23"/>
      <c r="J169" s="24"/>
    </row>
    <row r="170" spans="1:10" ht="22.15" customHeight="1" x14ac:dyDescent="0.2">
      <c r="A170" s="22">
        <v>7</v>
      </c>
      <c r="B170" s="23"/>
      <c r="C170" s="24"/>
      <c r="D170" s="23"/>
      <c r="E170" s="24"/>
      <c r="F170" s="25">
        <v>20</v>
      </c>
      <c r="G170" s="23"/>
      <c r="H170" s="24"/>
      <c r="I170" s="23"/>
      <c r="J170" s="24"/>
    </row>
    <row r="171" spans="1:10" ht="22.15" customHeight="1" x14ac:dyDescent="0.2">
      <c r="A171" s="22">
        <v>8</v>
      </c>
      <c r="B171" s="23"/>
      <c r="C171" s="24"/>
      <c r="D171" s="23"/>
      <c r="E171" s="24"/>
      <c r="F171" s="25">
        <v>21</v>
      </c>
      <c r="G171" s="23"/>
      <c r="H171" s="24"/>
      <c r="I171" s="23"/>
      <c r="J171" s="24"/>
    </row>
    <row r="172" spans="1:10" ht="22.15" customHeight="1" x14ac:dyDescent="0.2">
      <c r="A172" s="22">
        <v>9</v>
      </c>
      <c r="B172" s="23"/>
      <c r="C172" s="24"/>
      <c r="D172" s="23"/>
      <c r="E172" s="24"/>
      <c r="F172" s="25">
        <v>22</v>
      </c>
      <c r="G172" s="23"/>
      <c r="H172" s="24"/>
      <c r="I172" s="23"/>
      <c r="J172" s="24"/>
    </row>
    <row r="173" spans="1:10" ht="22.15" customHeight="1" x14ac:dyDescent="0.2">
      <c r="A173" s="22">
        <v>10</v>
      </c>
      <c r="B173" s="23"/>
      <c r="C173" s="24"/>
      <c r="D173" s="23"/>
      <c r="E173" s="24"/>
      <c r="F173" s="25">
        <v>23</v>
      </c>
      <c r="G173" s="23"/>
      <c r="H173" s="24"/>
      <c r="I173" s="23"/>
      <c r="J173" s="24"/>
    </row>
    <row r="174" spans="1:10" ht="22.15" customHeight="1" x14ac:dyDescent="0.2">
      <c r="A174" s="22">
        <v>11</v>
      </c>
      <c r="B174" s="23"/>
      <c r="C174" s="24"/>
      <c r="D174" s="23"/>
      <c r="E174" s="24"/>
      <c r="F174" s="25">
        <v>24</v>
      </c>
      <c r="G174" s="23"/>
      <c r="H174" s="24"/>
      <c r="I174" s="23"/>
      <c r="J174" s="24"/>
    </row>
    <row r="175" spans="1:10" ht="22.15" customHeight="1" x14ac:dyDescent="0.2">
      <c r="A175" s="22">
        <v>12</v>
      </c>
      <c r="B175" s="23"/>
      <c r="C175" s="24"/>
      <c r="D175" s="23"/>
      <c r="E175" s="24"/>
      <c r="F175" s="25">
        <v>25</v>
      </c>
      <c r="G175" s="23"/>
      <c r="H175" s="24"/>
      <c r="I175" s="23"/>
      <c r="J175" s="24"/>
    </row>
    <row r="176" spans="1:10" ht="22.15" customHeight="1" thickBot="1" x14ac:dyDescent="0.25">
      <c r="A176" s="26">
        <v>13</v>
      </c>
      <c r="B176" s="27"/>
      <c r="C176" s="28"/>
      <c r="D176" s="27"/>
      <c r="E176" s="28"/>
      <c r="F176" s="29" t="s">
        <v>16</v>
      </c>
      <c r="G176" s="27"/>
      <c r="H176" s="28"/>
      <c r="I176" s="27"/>
      <c r="J176" s="28"/>
    </row>
    <row r="177" spans="1:10" ht="16.149999999999999" customHeight="1" thickBot="1" x14ac:dyDescent="0.3">
      <c r="A177" s="115" t="s">
        <v>6</v>
      </c>
      <c r="B177" s="115"/>
      <c r="C177" s="12">
        <f>'NOMINATED PAIRS'!$N$15</f>
        <v>0</v>
      </c>
      <c r="D177" s="118">
        <f t="shared" ref="D177" si="11">$B$178</f>
        <v>0</v>
      </c>
      <c r="E177" s="119"/>
      <c r="F177" s="119"/>
      <c r="G177" s="119"/>
      <c r="H177" s="119"/>
      <c r="I177" s="119"/>
      <c r="J177" s="119"/>
    </row>
    <row r="178" spans="1:10" ht="27.6" customHeight="1" thickTop="1" x14ac:dyDescent="0.2">
      <c r="A178" s="16"/>
      <c r="B178" s="116">
        <f>'NOMINATED PAIRS'!$I$15</f>
        <v>0</v>
      </c>
      <c r="C178" s="117"/>
      <c r="D178" s="116">
        <f>'NOMINATED PAIRS'!$M$15</f>
        <v>0</v>
      </c>
      <c r="E178" s="117"/>
      <c r="F178" s="17"/>
      <c r="G178" s="116">
        <f>'NOMINATED PAIRS'!$I$15</f>
        <v>0</v>
      </c>
      <c r="H178" s="117"/>
      <c r="I178" s="116">
        <f>'NOMINATED PAIRS'!$M$15</f>
        <v>0</v>
      </c>
      <c r="J178" s="117"/>
    </row>
    <row r="179" spans="1:10" ht="15" customHeight="1" x14ac:dyDescent="0.2">
      <c r="A179" s="18" t="s">
        <v>13</v>
      </c>
      <c r="B179" s="19" t="s">
        <v>14</v>
      </c>
      <c r="C179" s="20" t="s">
        <v>15</v>
      </c>
      <c r="D179" s="19" t="s">
        <v>14</v>
      </c>
      <c r="E179" s="20" t="s">
        <v>15</v>
      </c>
      <c r="F179" s="21" t="s">
        <v>13</v>
      </c>
      <c r="G179" s="19" t="s">
        <v>14</v>
      </c>
      <c r="H179" s="20" t="s">
        <v>15</v>
      </c>
      <c r="I179" s="19" t="s">
        <v>14</v>
      </c>
      <c r="J179" s="20" t="s">
        <v>15</v>
      </c>
    </row>
    <row r="180" spans="1:10" ht="22.15" customHeight="1" x14ac:dyDescent="0.2">
      <c r="A180" s="22">
        <v>1</v>
      </c>
      <c r="B180" s="23"/>
      <c r="C180" s="24"/>
      <c r="D180" s="23"/>
      <c r="E180" s="24"/>
      <c r="F180" s="25">
        <v>14</v>
      </c>
      <c r="G180" s="23"/>
      <c r="H180" s="24"/>
      <c r="I180" s="23"/>
      <c r="J180" s="24"/>
    </row>
    <row r="181" spans="1:10" ht="22.15" customHeight="1" x14ac:dyDescent="0.2">
      <c r="A181" s="22">
        <v>2</v>
      </c>
      <c r="B181" s="23"/>
      <c r="C181" s="24"/>
      <c r="D181" s="23"/>
      <c r="E181" s="24"/>
      <c r="F181" s="25">
        <v>15</v>
      </c>
      <c r="G181" s="23"/>
      <c r="H181" s="24"/>
      <c r="I181" s="23"/>
      <c r="J181" s="24"/>
    </row>
    <row r="182" spans="1:10" ht="22.15" customHeight="1" x14ac:dyDescent="0.2">
      <c r="A182" s="22">
        <v>3</v>
      </c>
      <c r="B182" s="23"/>
      <c r="C182" s="24"/>
      <c r="D182" s="23"/>
      <c r="E182" s="24"/>
      <c r="F182" s="25">
        <v>16</v>
      </c>
      <c r="G182" s="23"/>
      <c r="H182" s="24"/>
      <c r="I182" s="23"/>
      <c r="J182" s="24"/>
    </row>
    <row r="183" spans="1:10" ht="22.15" customHeight="1" x14ac:dyDescent="0.2">
      <c r="A183" s="22">
        <v>4</v>
      </c>
      <c r="B183" s="23"/>
      <c r="C183" s="24"/>
      <c r="D183" s="23"/>
      <c r="E183" s="24"/>
      <c r="F183" s="25">
        <v>17</v>
      </c>
      <c r="G183" s="23"/>
      <c r="H183" s="24"/>
      <c r="I183" s="23"/>
      <c r="J183" s="24"/>
    </row>
    <row r="184" spans="1:10" ht="22.15" customHeight="1" x14ac:dyDescent="0.2">
      <c r="A184" s="22">
        <v>5</v>
      </c>
      <c r="B184" s="23"/>
      <c r="C184" s="24"/>
      <c r="D184" s="23"/>
      <c r="E184" s="24"/>
      <c r="F184" s="25">
        <v>18</v>
      </c>
      <c r="G184" s="23"/>
      <c r="H184" s="24"/>
      <c r="I184" s="23"/>
      <c r="J184" s="24"/>
    </row>
    <row r="185" spans="1:10" ht="22.15" customHeight="1" x14ac:dyDescent="0.2">
      <c r="A185" s="22">
        <v>6</v>
      </c>
      <c r="B185" s="23"/>
      <c r="C185" s="24"/>
      <c r="D185" s="23"/>
      <c r="E185" s="24"/>
      <c r="F185" s="25">
        <v>19</v>
      </c>
      <c r="G185" s="23"/>
      <c r="H185" s="24"/>
      <c r="I185" s="23"/>
      <c r="J185" s="24"/>
    </row>
    <row r="186" spans="1:10" ht="22.15" customHeight="1" x14ac:dyDescent="0.2">
      <c r="A186" s="22">
        <v>7</v>
      </c>
      <c r="B186" s="23"/>
      <c r="C186" s="24"/>
      <c r="D186" s="23"/>
      <c r="E186" s="24"/>
      <c r="F186" s="25">
        <v>20</v>
      </c>
      <c r="G186" s="23"/>
      <c r="H186" s="24"/>
      <c r="I186" s="23"/>
      <c r="J186" s="24"/>
    </row>
    <row r="187" spans="1:10" ht="22.15" customHeight="1" x14ac:dyDescent="0.2">
      <c r="A187" s="22">
        <v>8</v>
      </c>
      <c r="B187" s="23"/>
      <c r="C187" s="24"/>
      <c r="D187" s="23"/>
      <c r="E187" s="24"/>
      <c r="F187" s="25">
        <v>21</v>
      </c>
      <c r="G187" s="23"/>
      <c r="H187" s="24"/>
      <c r="I187" s="23"/>
      <c r="J187" s="24"/>
    </row>
    <row r="188" spans="1:10" ht="22.15" customHeight="1" x14ac:dyDescent="0.2">
      <c r="A188" s="22">
        <v>9</v>
      </c>
      <c r="B188" s="23"/>
      <c r="C188" s="24"/>
      <c r="D188" s="23"/>
      <c r="E188" s="24"/>
      <c r="F188" s="25">
        <v>22</v>
      </c>
      <c r="G188" s="23"/>
      <c r="H188" s="24"/>
      <c r="I188" s="23"/>
      <c r="J188" s="24"/>
    </row>
    <row r="189" spans="1:10" ht="22.15" customHeight="1" x14ac:dyDescent="0.2">
      <c r="A189" s="22">
        <v>10</v>
      </c>
      <c r="B189" s="23"/>
      <c r="C189" s="24"/>
      <c r="D189" s="23"/>
      <c r="E189" s="24"/>
      <c r="F189" s="25">
        <v>23</v>
      </c>
      <c r="G189" s="23"/>
      <c r="H189" s="24"/>
      <c r="I189" s="23"/>
      <c r="J189" s="24"/>
    </row>
    <row r="190" spans="1:10" ht="22.15" customHeight="1" x14ac:dyDescent="0.2">
      <c r="A190" s="22">
        <v>11</v>
      </c>
      <c r="B190" s="23"/>
      <c r="C190" s="24"/>
      <c r="D190" s="23"/>
      <c r="E190" s="24"/>
      <c r="F190" s="25">
        <v>24</v>
      </c>
      <c r="G190" s="23"/>
      <c r="H190" s="24"/>
      <c r="I190" s="23"/>
      <c r="J190" s="24"/>
    </row>
    <row r="191" spans="1:10" ht="22.15" customHeight="1" x14ac:dyDescent="0.2">
      <c r="A191" s="22">
        <v>12</v>
      </c>
      <c r="B191" s="23"/>
      <c r="C191" s="24"/>
      <c r="D191" s="23"/>
      <c r="E191" s="24"/>
      <c r="F191" s="25">
        <v>25</v>
      </c>
      <c r="G191" s="23"/>
      <c r="H191" s="24"/>
      <c r="I191" s="23"/>
      <c r="J191" s="24"/>
    </row>
    <row r="192" spans="1:10" ht="22.15" customHeight="1" thickBot="1" x14ac:dyDescent="0.25">
      <c r="A192" s="26">
        <v>13</v>
      </c>
      <c r="B192" s="27"/>
      <c r="C192" s="28"/>
      <c r="D192" s="27"/>
      <c r="E192" s="28"/>
      <c r="F192" s="29" t="s">
        <v>16</v>
      </c>
      <c r="G192" s="27"/>
      <c r="H192" s="28"/>
      <c r="I192" s="27"/>
      <c r="J192" s="28"/>
    </row>
    <row r="193" spans="1:10" ht="16.149999999999999" customHeight="1" thickBot="1" x14ac:dyDescent="0.3">
      <c r="A193" s="115" t="s">
        <v>6</v>
      </c>
      <c r="B193" s="115"/>
      <c r="C193" s="12">
        <f>'NOMINATED PAIRS'!$N$16</f>
        <v>0</v>
      </c>
      <c r="D193" s="118">
        <f t="shared" ref="D193" si="12">$B$194</f>
        <v>0</v>
      </c>
      <c r="E193" s="119"/>
      <c r="F193" s="119"/>
      <c r="G193" s="119"/>
      <c r="H193" s="119"/>
      <c r="I193" s="119"/>
      <c r="J193" s="119"/>
    </row>
    <row r="194" spans="1:10" ht="27.6" customHeight="1" thickTop="1" x14ac:dyDescent="0.2">
      <c r="A194" s="16"/>
      <c r="B194" s="116">
        <f>'NOMINATED PAIRS'!$I$16</f>
        <v>0</v>
      </c>
      <c r="C194" s="117"/>
      <c r="D194" s="116">
        <f>'NOMINATED PAIRS'!$M$16</f>
        <v>0</v>
      </c>
      <c r="E194" s="117"/>
      <c r="F194" s="17"/>
      <c r="G194" s="116">
        <f>'NOMINATED PAIRS'!$I$16</f>
        <v>0</v>
      </c>
      <c r="H194" s="117"/>
      <c r="I194" s="116">
        <f>'NOMINATED PAIRS'!$M$16</f>
        <v>0</v>
      </c>
      <c r="J194" s="117"/>
    </row>
    <row r="195" spans="1:10" ht="15" customHeight="1" x14ac:dyDescent="0.2">
      <c r="A195" s="18" t="s">
        <v>13</v>
      </c>
      <c r="B195" s="19" t="s">
        <v>14</v>
      </c>
      <c r="C195" s="20" t="s">
        <v>15</v>
      </c>
      <c r="D195" s="19" t="s">
        <v>14</v>
      </c>
      <c r="E195" s="20" t="s">
        <v>15</v>
      </c>
      <c r="F195" s="21" t="s">
        <v>13</v>
      </c>
      <c r="G195" s="19" t="s">
        <v>14</v>
      </c>
      <c r="H195" s="20" t="s">
        <v>15</v>
      </c>
      <c r="I195" s="19" t="s">
        <v>14</v>
      </c>
      <c r="J195" s="20" t="s">
        <v>15</v>
      </c>
    </row>
    <row r="196" spans="1:10" ht="22.15" customHeight="1" x14ac:dyDescent="0.2">
      <c r="A196" s="22">
        <v>1</v>
      </c>
      <c r="B196" s="23"/>
      <c r="C196" s="24"/>
      <c r="D196" s="23"/>
      <c r="E196" s="24"/>
      <c r="F196" s="25">
        <v>14</v>
      </c>
      <c r="G196" s="23"/>
      <c r="H196" s="24"/>
      <c r="I196" s="23"/>
      <c r="J196" s="24"/>
    </row>
    <row r="197" spans="1:10" ht="22.15" customHeight="1" x14ac:dyDescent="0.2">
      <c r="A197" s="22">
        <v>2</v>
      </c>
      <c r="B197" s="23"/>
      <c r="C197" s="24"/>
      <c r="D197" s="23"/>
      <c r="E197" s="24"/>
      <c r="F197" s="25">
        <v>15</v>
      </c>
      <c r="G197" s="23"/>
      <c r="H197" s="24"/>
      <c r="I197" s="23"/>
      <c r="J197" s="24"/>
    </row>
    <row r="198" spans="1:10" ht="22.15" customHeight="1" x14ac:dyDescent="0.2">
      <c r="A198" s="22">
        <v>3</v>
      </c>
      <c r="B198" s="23"/>
      <c r="C198" s="24"/>
      <c r="D198" s="23"/>
      <c r="E198" s="24"/>
      <c r="F198" s="25">
        <v>16</v>
      </c>
      <c r="G198" s="23"/>
      <c r="H198" s="24"/>
      <c r="I198" s="23"/>
      <c r="J198" s="24"/>
    </row>
    <row r="199" spans="1:10" ht="22.15" customHeight="1" x14ac:dyDescent="0.2">
      <c r="A199" s="22">
        <v>4</v>
      </c>
      <c r="B199" s="23"/>
      <c r="C199" s="24"/>
      <c r="D199" s="23"/>
      <c r="E199" s="24"/>
      <c r="F199" s="25">
        <v>17</v>
      </c>
      <c r="G199" s="23"/>
      <c r="H199" s="24"/>
      <c r="I199" s="23"/>
      <c r="J199" s="24"/>
    </row>
    <row r="200" spans="1:10" ht="22.15" customHeight="1" x14ac:dyDescent="0.2">
      <c r="A200" s="22">
        <v>5</v>
      </c>
      <c r="B200" s="23"/>
      <c r="C200" s="24"/>
      <c r="D200" s="23"/>
      <c r="E200" s="24"/>
      <c r="F200" s="25">
        <v>18</v>
      </c>
      <c r="G200" s="23"/>
      <c r="H200" s="24"/>
      <c r="I200" s="23"/>
      <c r="J200" s="24"/>
    </row>
    <row r="201" spans="1:10" ht="22.15" customHeight="1" x14ac:dyDescent="0.2">
      <c r="A201" s="22">
        <v>6</v>
      </c>
      <c r="B201" s="23"/>
      <c r="C201" s="24"/>
      <c r="D201" s="23"/>
      <c r="E201" s="24"/>
      <c r="F201" s="25">
        <v>19</v>
      </c>
      <c r="G201" s="23"/>
      <c r="H201" s="24"/>
      <c r="I201" s="23"/>
      <c r="J201" s="24"/>
    </row>
    <row r="202" spans="1:10" ht="22.15" customHeight="1" x14ac:dyDescent="0.2">
      <c r="A202" s="22">
        <v>7</v>
      </c>
      <c r="B202" s="23"/>
      <c r="C202" s="24"/>
      <c r="D202" s="23"/>
      <c r="E202" s="24"/>
      <c r="F202" s="25">
        <v>20</v>
      </c>
      <c r="G202" s="23"/>
      <c r="H202" s="24"/>
      <c r="I202" s="23"/>
      <c r="J202" s="24"/>
    </row>
    <row r="203" spans="1:10" ht="22.15" customHeight="1" x14ac:dyDescent="0.2">
      <c r="A203" s="22">
        <v>8</v>
      </c>
      <c r="B203" s="23"/>
      <c r="C203" s="24"/>
      <c r="D203" s="23"/>
      <c r="E203" s="24"/>
      <c r="F203" s="25">
        <v>21</v>
      </c>
      <c r="G203" s="23"/>
      <c r="H203" s="24"/>
      <c r="I203" s="23"/>
      <c r="J203" s="24"/>
    </row>
    <row r="204" spans="1:10" ht="22.15" customHeight="1" x14ac:dyDescent="0.2">
      <c r="A204" s="22">
        <v>9</v>
      </c>
      <c r="B204" s="23"/>
      <c r="C204" s="24"/>
      <c r="D204" s="23"/>
      <c r="E204" s="24"/>
      <c r="F204" s="25">
        <v>22</v>
      </c>
      <c r="G204" s="23"/>
      <c r="H204" s="24"/>
      <c r="I204" s="23"/>
      <c r="J204" s="24"/>
    </row>
    <row r="205" spans="1:10" ht="22.15" customHeight="1" x14ac:dyDescent="0.2">
      <c r="A205" s="22">
        <v>10</v>
      </c>
      <c r="B205" s="23"/>
      <c r="C205" s="24"/>
      <c r="D205" s="23"/>
      <c r="E205" s="24"/>
      <c r="F205" s="25">
        <v>23</v>
      </c>
      <c r="G205" s="23"/>
      <c r="H205" s="24"/>
      <c r="I205" s="23"/>
      <c r="J205" s="24"/>
    </row>
    <row r="206" spans="1:10" ht="22.15" customHeight="1" x14ac:dyDescent="0.2">
      <c r="A206" s="22">
        <v>11</v>
      </c>
      <c r="B206" s="23"/>
      <c r="C206" s="24"/>
      <c r="D206" s="23"/>
      <c r="E206" s="24"/>
      <c r="F206" s="25">
        <v>24</v>
      </c>
      <c r="G206" s="23"/>
      <c r="H206" s="24"/>
      <c r="I206" s="23"/>
      <c r="J206" s="24"/>
    </row>
    <row r="207" spans="1:10" ht="22.15" customHeight="1" x14ac:dyDescent="0.2">
      <c r="A207" s="22">
        <v>12</v>
      </c>
      <c r="B207" s="23"/>
      <c r="C207" s="24"/>
      <c r="D207" s="23"/>
      <c r="E207" s="24"/>
      <c r="F207" s="25">
        <v>25</v>
      </c>
      <c r="G207" s="23"/>
      <c r="H207" s="24"/>
      <c r="I207" s="23"/>
      <c r="J207" s="24"/>
    </row>
    <row r="208" spans="1:10" ht="22.15" customHeight="1" thickBot="1" x14ac:dyDescent="0.25">
      <c r="A208" s="26">
        <v>13</v>
      </c>
      <c r="B208" s="27"/>
      <c r="C208" s="28"/>
      <c r="D208" s="27"/>
      <c r="E208" s="28"/>
      <c r="F208" s="29" t="s">
        <v>16</v>
      </c>
      <c r="G208" s="27"/>
      <c r="H208" s="28"/>
      <c r="I208" s="27"/>
      <c r="J208" s="28"/>
    </row>
    <row r="209" spans="1:10" ht="16.149999999999999" customHeight="1" thickBot="1" x14ac:dyDescent="0.3">
      <c r="A209" s="115" t="s">
        <v>6</v>
      </c>
      <c r="B209" s="115"/>
      <c r="C209" s="12">
        <f>'NOMINATED PAIRS'!$N$17</f>
        <v>0</v>
      </c>
      <c r="D209" s="118">
        <f t="shared" ref="D209" si="13">$B$210</f>
        <v>0</v>
      </c>
      <c r="E209" s="119"/>
      <c r="F209" s="119"/>
      <c r="G209" s="119"/>
      <c r="H209" s="119"/>
      <c r="I209" s="119"/>
      <c r="J209" s="119"/>
    </row>
    <row r="210" spans="1:10" ht="27.6" customHeight="1" thickTop="1" x14ac:dyDescent="0.2">
      <c r="A210" s="16"/>
      <c r="B210" s="116">
        <f>'NOMINATED PAIRS'!$I$17</f>
        <v>0</v>
      </c>
      <c r="C210" s="117"/>
      <c r="D210" s="116">
        <f>'NOMINATED PAIRS'!$M$17</f>
        <v>0</v>
      </c>
      <c r="E210" s="117"/>
      <c r="F210" s="17"/>
      <c r="G210" s="116">
        <f>'NOMINATED PAIRS'!$I$17</f>
        <v>0</v>
      </c>
      <c r="H210" s="117"/>
      <c r="I210" s="116">
        <f>'NOMINATED PAIRS'!$M$17</f>
        <v>0</v>
      </c>
      <c r="J210" s="117"/>
    </row>
    <row r="211" spans="1:10" ht="15" customHeight="1" x14ac:dyDescent="0.2">
      <c r="A211" s="18" t="s">
        <v>13</v>
      </c>
      <c r="B211" s="19" t="s">
        <v>14</v>
      </c>
      <c r="C211" s="20" t="s">
        <v>15</v>
      </c>
      <c r="D211" s="19" t="s">
        <v>14</v>
      </c>
      <c r="E211" s="20" t="s">
        <v>15</v>
      </c>
      <c r="F211" s="21" t="s">
        <v>13</v>
      </c>
      <c r="G211" s="19" t="s">
        <v>14</v>
      </c>
      <c r="H211" s="20" t="s">
        <v>15</v>
      </c>
      <c r="I211" s="19" t="s">
        <v>14</v>
      </c>
      <c r="J211" s="20" t="s">
        <v>15</v>
      </c>
    </row>
    <row r="212" spans="1:10" ht="22.15" customHeight="1" x14ac:dyDescent="0.2">
      <c r="A212" s="22">
        <v>1</v>
      </c>
      <c r="B212" s="23"/>
      <c r="C212" s="24"/>
      <c r="D212" s="23"/>
      <c r="E212" s="24"/>
      <c r="F212" s="25">
        <v>14</v>
      </c>
      <c r="G212" s="23"/>
      <c r="H212" s="24"/>
      <c r="I212" s="23"/>
      <c r="J212" s="24"/>
    </row>
    <row r="213" spans="1:10" ht="22.15" customHeight="1" x14ac:dyDescent="0.2">
      <c r="A213" s="22">
        <v>2</v>
      </c>
      <c r="B213" s="23"/>
      <c r="C213" s="24"/>
      <c r="D213" s="23"/>
      <c r="E213" s="24"/>
      <c r="F213" s="25">
        <v>15</v>
      </c>
      <c r="G213" s="23"/>
      <c r="H213" s="24"/>
      <c r="I213" s="23"/>
      <c r="J213" s="24"/>
    </row>
    <row r="214" spans="1:10" ht="22.15" customHeight="1" x14ac:dyDescent="0.2">
      <c r="A214" s="22">
        <v>3</v>
      </c>
      <c r="B214" s="23"/>
      <c r="C214" s="24"/>
      <c r="D214" s="23"/>
      <c r="E214" s="24"/>
      <c r="F214" s="25">
        <v>16</v>
      </c>
      <c r="G214" s="23"/>
      <c r="H214" s="24"/>
      <c r="I214" s="23"/>
      <c r="J214" s="24"/>
    </row>
    <row r="215" spans="1:10" ht="22.15" customHeight="1" x14ac:dyDescent="0.2">
      <c r="A215" s="22">
        <v>4</v>
      </c>
      <c r="B215" s="23"/>
      <c r="C215" s="24"/>
      <c r="D215" s="23"/>
      <c r="E215" s="24"/>
      <c r="F215" s="25">
        <v>17</v>
      </c>
      <c r="G215" s="23"/>
      <c r="H215" s="24"/>
      <c r="I215" s="23"/>
      <c r="J215" s="24"/>
    </row>
    <row r="216" spans="1:10" ht="22.15" customHeight="1" x14ac:dyDescent="0.2">
      <c r="A216" s="22">
        <v>5</v>
      </c>
      <c r="B216" s="23"/>
      <c r="C216" s="24"/>
      <c r="D216" s="23"/>
      <c r="E216" s="24"/>
      <c r="F216" s="25">
        <v>18</v>
      </c>
      <c r="G216" s="23"/>
      <c r="H216" s="24"/>
      <c r="I216" s="23"/>
      <c r="J216" s="24"/>
    </row>
    <row r="217" spans="1:10" ht="22.15" customHeight="1" x14ac:dyDescent="0.2">
      <c r="A217" s="22">
        <v>6</v>
      </c>
      <c r="B217" s="23"/>
      <c r="C217" s="24"/>
      <c r="D217" s="23"/>
      <c r="E217" s="24"/>
      <c r="F217" s="25">
        <v>19</v>
      </c>
      <c r="G217" s="23"/>
      <c r="H217" s="24"/>
      <c r="I217" s="23"/>
      <c r="J217" s="24"/>
    </row>
    <row r="218" spans="1:10" ht="22.15" customHeight="1" x14ac:dyDescent="0.2">
      <c r="A218" s="22">
        <v>7</v>
      </c>
      <c r="B218" s="23"/>
      <c r="C218" s="24"/>
      <c r="D218" s="23"/>
      <c r="E218" s="24"/>
      <c r="F218" s="25">
        <v>20</v>
      </c>
      <c r="G218" s="23"/>
      <c r="H218" s="24"/>
      <c r="I218" s="23"/>
      <c r="J218" s="24"/>
    </row>
    <row r="219" spans="1:10" ht="22.15" customHeight="1" x14ac:dyDescent="0.2">
      <c r="A219" s="22">
        <v>8</v>
      </c>
      <c r="B219" s="23"/>
      <c r="C219" s="24"/>
      <c r="D219" s="23"/>
      <c r="E219" s="24"/>
      <c r="F219" s="25">
        <v>21</v>
      </c>
      <c r="G219" s="23"/>
      <c r="H219" s="24"/>
      <c r="I219" s="23"/>
      <c r="J219" s="24"/>
    </row>
    <row r="220" spans="1:10" ht="22.15" customHeight="1" x14ac:dyDescent="0.2">
      <c r="A220" s="22">
        <v>9</v>
      </c>
      <c r="B220" s="23"/>
      <c r="C220" s="24"/>
      <c r="D220" s="23"/>
      <c r="E220" s="24"/>
      <c r="F220" s="25">
        <v>22</v>
      </c>
      <c r="G220" s="23"/>
      <c r="H220" s="24"/>
      <c r="I220" s="23"/>
      <c r="J220" s="24"/>
    </row>
    <row r="221" spans="1:10" ht="22.15" customHeight="1" x14ac:dyDescent="0.2">
      <c r="A221" s="22">
        <v>10</v>
      </c>
      <c r="B221" s="23"/>
      <c r="C221" s="24"/>
      <c r="D221" s="23"/>
      <c r="E221" s="24"/>
      <c r="F221" s="25">
        <v>23</v>
      </c>
      <c r="G221" s="23"/>
      <c r="H221" s="24"/>
      <c r="I221" s="23"/>
      <c r="J221" s="24"/>
    </row>
    <row r="222" spans="1:10" ht="22.15" customHeight="1" x14ac:dyDescent="0.2">
      <c r="A222" s="22">
        <v>11</v>
      </c>
      <c r="B222" s="23"/>
      <c r="C222" s="24"/>
      <c r="D222" s="23"/>
      <c r="E222" s="24"/>
      <c r="F222" s="25">
        <v>24</v>
      </c>
      <c r="G222" s="23"/>
      <c r="H222" s="24"/>
      <c r="I222" s="23"/>
      <c r="J222" s="24"/>
    </row>
    <row r="223" spans="1:10" ht="22.15" customHeight="1" x14ac:dyDescent="0.2">
      <c r="A223" s="22">
        <v>12</v>
      </c>
      <c r="B223" s="23"/>
      <c r="C223" s="24"/>
      <c r="D223" s="23"/>
      <c r="E223" s="24"/>
      <c r="F223" s="25">
        <v>25</v>
      </c>
      <c r="G223" s="23"/>
      <c r="H223" s="24"/>
      <c r="I223" s="23"/>
      <c r="J223" s="24"/>
    </row>
    <row r="224" spans="1:10" ht="22.15" customHeight="1" thickBot="1" x14ac:dyDescent="0.25">
      <c r="A224" s="26">
        <v>13</v>
      </c>
      <c r="B224" s="27"/>
      <c r="C224" s="28"/>
      <c r="D224" s="27"/>
      <c r="E224" s="28"/>
      <c r="F224" s="29" t="s">
        <v>16</v>
      </c>
      <c r="G224" s="27"/>
      <c r="H224" s="28"/>
      <c r="I224" s="27"/>
      <c r="J224" s="28"/>
    </row>
    <row r="225" spans="1:10" ht="16.149999999999999" customHeight="1" thickBot="1" x14ac:dyDescent="0.3">
      <c r="A225" s="115" t="s">
        <v>6</v>
      </c>
      <c r="B225" s="115"/>
      <c r="C225" s="12"/>
      <c r="D225" s="118"/>
      <c r="E225" s="119"/>
      <c r="F225" s="119"/>
      <c r="G225" s="119"/>
      <c r="H225" s="119"/>
      <c r="I225" s="119"/>
      <c r="J225" s="119"/>
    </row>
    <row r="226" spans="1:10" ht="27.6" customHeight="1" thickTop="1" x14ac:dyDescent="0.2">
      <c r="A226" s="16"/>
      <c r="B226" s="116"/>
      <c r="C226" s="117"/>
      <c r="D226" s="116"/>
      <c r="E226" s="117"/>
      <c r="F226" s="17"/>
      <c r="G226" s="116"/>
      <c r="H226" s="117"/>
      <c r="I226" s="116"/>
      <c r="J226" s="117"/>
    </row>
    <row r="227" spans="1:10" ht="15" customHeight="1" x14ac:dyDescent="0.2">
      <c r="A227" s="18" t="s">
        <v>13</v>
      </c>
      <c r="B227" s="19" t="s">
        <v>14</v>
      </c>
      <c r="C227" s="20" t="s">
        <v>15</v>
      </c>
      <c r="D227" s="19" t="s">
        <v>14</v>
      </c>
      <c r="E227" s="20" t="s">
        <v>15</v>
      </c>
      <c r="F227" s="21" t="s">
        <v>13</v>
      </c>
      <c r="G227" s="19" t="s">
        <v>14</v>
      </c>
      <c r="H227" s="20" t="s">
        <v>15</v>
      </c>
      <c r="I227" s="19" t="s">
        <v>14</v>
      </c>
      <c r="J227" s="20" t="s">
        <v>15</v>
      </c>
    </row>
    <row r="228" spans="1:10" ht="22.15" customHeight="1" x14ac:dyDescent="0.2">
      <c r="A228" s="22">
        <v>1</v>
      </c>
      <c r="B228" s="23"/>
      <c r="C228" s="24"/>
      <c r="D228" s="23"/>
      <c r="E228" s="24"/>
      <c r="F228" s="25">
        <v>14</v>
      </c>
      <c r="G228" s="23"/>
      <c r="H228" s="24"/>
      <c r="I228" s="23"/>
      <c r="J228" s="24"/>
    </row>
    <row r="229" spans="1:10" ht="22.15" customHeight="1" x14ac:dyDescent="0.2">
      <c r="A229" s="22">
        <v>2</v>
      </c>
      <c r="B229" s="23"/>
      <c r="C229" s="24"/>
      <c r="D229" s="23"/>
      <c r="E229" s="24"/>
      <c r="F229" s="25">
        <v>15</v>
      </c>
      <c r="G229" s="23"/>
      <c r="H229" s="24"/>
      <c r="I229" s="23"/>
      <c r="J229" s="24"/>
    </row>
    <row r="230" spans="1:10" ht="22.15" customHeight="1" x14ac:dyDescent="0.2">
      <c r="A230" s="22">
        <v>3</v>
      </c>
      <c r="B230" s="23"/>
      <c r="C230" s="24"/>
      <c r="D230" s="23"/>
      <c r="E230" s="24"/>
      <c r="F230" s="25">
        <v>16</v>
      </c>
      <c r="G230" s="23"/>
      <c r="H230" s="24"/>
      <c r="I230" s="23"/>
      <c r="J230" s="24"/>
    </row>
    <row r="231" spans="1:10" ht="22.15" customHeight="1" x14ac:dyDescent="0.2">
      <c r="A231" s="22">
        <v>4</v>
      </c>
      <c r="B231" s="23"/>
      <c r="C231" s="24"/>
      <c r="D231" s="23"/>
      <c r="E231" s="24"/>
      <c r="F231" s="25">
        <v>17</v>
      </c>
      <c r="G231" s="23"/>
      <c r="H231" s="24"/>
      <c r="I231" s="23"/>
      <c r="J231" s="24"/>
    </row>
    <row r="232" spans="1:10" ht="22.15" customHeight="1" x14ac:dyDescent="0.2">
      <c r="A232" s="22">
        <v>5</v>
      </c>
      <c r="B232" s="23"/>
      <c r="C232" s="24"/>
      <c r="D232" s="23"/>
      <c r="E232" s="24"/>
      <c r="F232" s="25">
        <v>18</v>
      </c>
      <c r="G232" s="23"/>
      <c r="H232" s="24"/>
      <c r="I232" s="23"/>
      <c r="J232" s="24"/>
    </row>
    <row r="233" spans="1:10" ht="22.15" customHeight="1" x14ac:dyDescent="0.2">
      <c r="A233" s="22">
        <v>6</v>
      </c>
      <c r="B233" s="23"/>
      <c r="C233" s="24"/>
      <c r="D233" s="23"/>
      <c r="E233" s="24"/>
      <c r="F233" s="25">
        <v>19</v>
      </c>
      <c r="G233" s="23"/>
      <c r="H233" s="24"/>
      <c r="I233" s="23"/>
      <c r="J233" s="24"/>
    </row>
    <row r="234" spans="1:10" ht="22.15" customHeight="1" x14ac:dyDescent="0.2">
      <c r="A234" s="22">
        <v>7</v>
      </c>
      <c r="B234" s="23"/>
      <c r="C234" s="24"/>
      <c r="D234" s="23"/>
      <c r="E234" s="24"/>
      <c r="F234" s="25">
        <v>20</v>
      </c>
      <c r="G234" s="23"/>
      <c r="H234" s="24"/>
      <c r="I234" s="23"/>
      <c r="J234" s="24"/>
    </row>
    <row r="235" spans="1:10" ht="22.15" customHeight="1" x14ac:dyDescent="0.2">
      <c r="A235" s="22">
        <v>8</v>
      </c>
      <c r="B235" s="23"/>
      <c r="C235" s="24"/>
      <c r="D235" s="23"/>
      <c r="E235" s="24"/>
      <c r="F235" s="25">
        <v>21</v>
      </c>
      <c r="G235" s="23"/>
      <c r="H235" s="24"/>
      <c r="I235" s="23"/>
      <c r="J235" s="24"/>
    </row>
    <row r="236" spans="1:10" ht="22.15" customHeight="1" x14ac:dyDescent="0.2">
      <c r="A236" s="22">
        <v>9</v>
      </c>
      <c r="B236" s="23"/>
      <c r="C236" s="24"/>
      <c r="D236" s="23"/>
      <c r="E236" s="24"/>
      <c r="F236" s="25">
        <v>22</v>
      </c>
      <c r="G236" s="23"/>
      <c r="H236" s="24"/>
      <c r="I236" s="23"/>
      <c r="J236" s="24"/>
    </row>
    <row r="237" spans="1:10" ht="22.15" customHeight="1" x14ac:dyDescent="0.2">
      <c r="A237" s="22">
        <v>10</v>
      </c>
      <c r="B237" s="23"/>
      <c r="C237" s="24"/>
      <c r="D237" s="23"/>
      <c r="E237" s="24"/>
      <c r="F237" s="25">
        <v>23</v>
      </c>
      <c r="G237" s="23"/>
      <c r="H237" s="24"/>
      <c r="I237" s="23"/>
      <c r="J237" s="24"/>
    </row>
    <row r="238" spans="1:10" ht="22.15" customHeight="1" x14ac:dyDescent="0.2">
      <c r="A238" s="22">
        <v>11</v>
      </c>
      <c r="B238" s="23"/>
      <c r="C238" s="24"/>
      <c r="D238" s="23"/>
      <c r="E238" s="24"/>
      <c r="F238" s="25">
        <v>24</v>
      </c>
      <c r="G238" s="23"/>
      <c r="H238" s="24"/>
      <c r="I238" s="23"/>
      <c r="J238" s="24"/>
    </row>
    <row r="239" spans="1:10" ht="22.15" customHeight="1" x14ac:dyDescent="0.2">
      <c r="A239" s="22">
        <v>12</v>
      </c>
      <c r="B239" s="23"/>
      <c r="C239" s="24"/>
      <c r="D239" s="23"/>
      <c r="E239" s="24"/>
      <c r="F239" s="25">
        <v>25</v>
      </c>
      <c r="G239" s="23"/>
      <c r="H239" s="24"/>
      <c r="I239" s="23"/>
      <c r="J239" s="24"/>
    </row>
    <row r="240" spans="1:10" ht="22.15" customHeight="1" thickBot="1" x14ac:dyDescent="0.25">
      <c r="A240" s="26">
        <v>13</v>
      </c>
      <c r="B240" s="27"/>
      <c r="C240" s="28"/>
      <c r="D240" s="27"/>
      <c r="E240" s="28"/>
      <c r="F240" s="29" t="s">
        <v>16</v>
      </c>
      <c r="G240" s="27"/>
      <c r="H240" s="28"/>
      <c r="I240" s="27"/>
      <c r="J240" s="28"/>
    </row>
  </sheetData>
  <sheetProtection sheet="1" objects="1" scenarios="1" selectLockedCells="1"/>
  <mergeCells count="90">
    <mergeCell ref="A1:B1"/>
    <mergeCell ref="B2:C2"/>
    <mergeCell ref="D2:E2"/>
    <mergeCell ref="G2:H2"/>
    <mergeCell ref="I2:J2"/>
    <mergeCell ref="D1:J1"/>
    <mergeCell ref="A17:B17"/>
    <mergeCell ref="B18:C18"/>
    <mergeCell ref="D18:E18"/>
    <mergeCell ref="G18:H18"/>
    <mergeCell ref="I18:J18"/>
    <mergeCell ref="D17:J17"/>
    <mergeCell ref="A33:B33"/>
    <mergeCell ref="B34:C34"/>
    <mergeCell ref="D34:E34"/>
    <mergeCell ref="G34:H34"/>
    <mergeCell ref="I34:J34"/>
    <mergeCell ref="D33:J33"/>
    <mergeCell ref="A49:B49"/>
    <mergeCell ref="B50:C50"/>
    <mergeCell ref="D50:E50"/>
    <mergeCell ref="G50:H50"/>
    <mergeCell ref="I50:J50"/>
    <mergeCell ref="D49:J49"/>
    <mergeCell ref="A65:B65"/>
    <mergeCell ref="B66:C66"/>
    <mergeCell ref="D66:E66"/>
    <mergeCell ref="G66:H66"/>
    <mergeCell ref="I66:J66"/>
    <mergeCell ref="D65:J65"/>
    <mergeCell ref="A81:B81"/>
    <mergeCell ref="B82:C82"/>
    <mergeCell ref="D82:E82"/>
    <mergeCell ref="G82:H82"/>
    <mergeCell ref="I82:J82"/>
    <mergeCell ref="D81:J81"/>
    <mergeCell ref="A97:B97"/>
    <mergeCell ref="B98:C98"/>
    <mergeCell ref="D98:E98"/>
    <mergeCell ref="G98:H98"/>
    <mergeCell ref="I98:J98"/>
    <mergeCell ref="D97:J97"/>
    <mergeCell ref="A113:B113"/>
    <mergeCell ref="B114:C114"/>
    <mergeCell ref="D114:E114"/>
    <mergeCell ref="G114:H114"/>
    <mergeCell ref="I114:J114"/>
    <mergeCell ref="D113:J113"/>
    <mergeCell ref="A129:B129"/>
    <mergeCell ref="B130:C130"/>
    <mergeCell ref="D130:E130"/>
    <mergeCell ref="G130:H130"/>
    <mergeCell ref="I130:J130"/>
    <mergeCell ref="D129:J129"/>
    <mergeCell ref="A145:B145"/>
    <mergeCell ref="B146:C146"/>
    <mergeCell ref="D146:E146"/>
    <mergeCell ref="G146:H146"/>
    <mergeCell ref="I146:J146"/>
    <mergeCell ref="D145:J145"/>
    <mergeCell ref="A161:B161"/>
    <mergeCell ref="B162:C162"/>
    <mergeCell ref="D162:E162"/>
    <mergeCell ref="G162:H162"/>
    <mergeCell ref="I162:J162"/>
    <mergeCell ref="D161:J161"/>
    <mergeCell ref="A177:B177"/>
    <mergeCell ref="B178:C178"/>
    <mergeCell ref="D178:E178"/>
    <mergeCell ref="G178:H178"/>
    <mergeCell ref="I178:J178"/>
    <mergeCell ref="D177:J177"/>
    <mergeCell ref="A193:B193"/>
    <mergeCell ref="B194:C194"/>
    <mergeCell ref="D194:E194"/>
    <mergeCell ref="G194:H194"/>
    <mergeCell ref="I194:J194"/>
    <mergeCell ref="D193:J193"/>
    <mergeCell ref="A209:B209"/>
    <mergeCell ref="B210:C210"/>
    <mergeCell ref="D210:E210"/>
    <mergeCell ref="G210:H210"/>
    <mergeCell ref="I210:J210"/>
    <mergeCell ref="D209:J209"/>
    <mergeCell ref="A225:B225"/>
    <mergeCell ref="B226:C226"/>
    <mergeCell ref="D226:E226"/>
    <mergeCell ref="G226:H226"/>
    <mergeCell ref="I226:J226"/>
    <mergeCell ref="D225:J225"/>
  </mergeCells>
  <conditionalFormatting sqref="C1 B2:E2 G2:J2">
    <cfRule type="cellIs" dxfId="164" priority="29" stopIfTrue="1" operator="equal">
      <formula>0</formula>
    </cfRule>
  </conditionalFormatting>
  <conditionalFormatting sqref="C17 B18:E18 G18:J18">
    <cfRule type="cellIs" dxfId="163" priority="28" stopIfTrue="1" operator="equal">
      <formula>0</formula>
    </cfRule>
  </conditionalFormatting>
  <conditionalFormatting sqref="C33 B34:E34 G34:J34">
    <cfRule type="cellIs" dxfId="162" priority="27" stopIfTrue="1" operator="equal">
      <formula>0</formula>
    </cfRule>
  </conditionalFormatting>
  <conditionalFormatting sqref="C49 B50:E50 G50:J50">
    <cfRule type="cellIs" dxfId="161" priority="26" stopIfTrue="1" operator="equal">
      <formula>0</formula>
    </cfRule>
  </conditionalFormatting>
  <conditionalFormatting sqref="C65 B66:E66 G66:J66">
    <cfRule type="cellIs" dxfId="160" priority="25" stopIfTrue="1" operator="equal">
      <formula>0</formula>
    </cfRule>
  </conditionalFormatting>
  <conditionalFormatting sqref="C81 B82:E82 G82:J82">
    <cfRule type="cellIs" dxfId="159" priority="24" stopIfTrue="1" operator="equal">
      <formula>0</formula>
    </cfRule>
  </conditionalFormatting>
  <conditionalFormatting sqref="C97 B98:E98 G98:J98">
    <cfRule type="cellIs" dxfId="158" priority="23" stopIfTrue="1" operator="equal">
      <formula>0</formula>
    </cfRule>
  </conditionalFormatting>
  <conditionalFormatting sqref="C113 B114:E114 G114:J114">
    <cfRule type="cellIs" dxfId="157" priority="22" stopIfTrue="1" operator="equal">
      <formula>0</formula>
    </cfRule>
  </conditionalFormatting>
  <conditionalFormatting sqref="C129 B130:E130 G130:J130">
    <cfRule type="cellIs" dxfId="156" priority="21" stopIfTrue="1" operator="equal">
      <formula>0</formula>
    </cfRule>
  </conditionalFormatting>
  <conditionalFormatting sqref="C145 B146:E146 G146:J146">
    <cfRule type="cellIs" dxfId="155" priority="20" stopIfTrue="1" operator="equal">
      <formula>0</formula>
    </cfRule>
  </conditionalFormatting>
  <conditionalFormatting sqref="C161 B162:E162 G162:J162">
    <cfRule type="cellIs" dxfId="154" priority="19" stopIfTrue="1" operator="equal">
      <formula>0</formula>
    </cfRule>
  </conditionalFormatting>
  <conditionalFormatting sqref="C177 B178:E178 G178:J178">
    <cfRule type="cellIs" dxfId="153" priority="18" stopIfTrue="1" operator="equal">
      <formula>0</formula>
    </cfRule>
  </conditionalFormatting>
  <conditionalFormatting sqref="C193 B194:E194 G194:J194">
    <cfRule type="cellIs" dxfId="152" priority="17" stopIfTrue="1" operator="equal">
      <formula>0</formula>
    </cfRule>
  </conditionalFormatting>
  <conditionalFormatting sqref="C209 B210:E210 G210:J210">
    <cfRule type="cellIs" dxfId="151" priority="16" stopIfTrue="1" operator="equal">
      <formula>0</formula>
    </cfRule>
  </conditionalFormatting>
  <conditionalFormatting sqref="C225 B226:E226 G226:J226">
    <cfRule type="cellIs" dxfId="150" priority="15" stopIfTrue="1" operator="equal">
      <formula>0</formula>
    </cfRule>
  </conditionalFormatting>
  <printOptions horizontalCentered="1" verticalCentered="1"/>
  <pageMargins left="0" right="0" top="0.19685039370078741" bottom="0.19685039370078741" header="0" footer="0"/>
  <pageSetup paperSize="43" scale="90" orientation="portrait" horizontalDpi="4294967293" verticalDpi="4294967293" r:id="rId1"/>
  <rowBreaks count="14" manualBreakCount="14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2060"/>
  </sheetPr>
  <dimension ref="A1:AE345"/>
  <sheetViews>
    <sheetView showGridLines="0" showRowColHeaders="0" view="pageBreakPreview" zoomScaleNormal="100" zoomScaleSheetLayoutView="100" workbookViewId="0">
      <selection sqref="A1:X1"/>
    </sheetView>
  </sheetViews>
  <sheetFormatPr defaultRowHeight="15" x14ac:dyDescent="0.25"/>
  <cols>
    <col min="1" max="11" width="1.7109375" customWidth="1"/>
    <col min="12" max="13" width="1.28515625" customWidth="1"/>
    <col min="14" max="24" width="1.7109375" customWidth="1"/>
    <col min="257" max="267" width="1.7109375" customWidth="1"/>
    <col min="268" max="269" width="1.28515625" customWidth="1"/>
    <col min="270" max="280" width="1.7109375" customWidth="1"/>
    <col min="513" max="523" width="1.7109375" customWidth="1"/>
    <col min="524" max="525" width="1.28515625" customWidth="1"/>
    <col min="526" max="536" width="1.7109375" customWidth="1"/>
    <col min="769" max="779" width="1.7109375" customWidth="1"/>
    <col min="780" max="781" width="1.28515625" customWidth="1"/>
    <col min="782" max="792" width="1.7109375" customWidth="1"/>
    <col min="1025" max="1035" width="1.7109375" customWidth="1"/>
    <col min="1036" max="1037" width="1.28515625" customWidth="1"/>
    <col min="1038" max="1048" width="1.7109375" customWidth="1"/>
    <col min="1281" max="1291" width="1.7109375" customWidth="1"/>
    <col min="1292" max="1293" width="1.28515625" customWidth="1"/>
    <col min="1294" max="1304" width="1.7109375" customWidth="1"/>
    <col min="1537" max="1547" width="1.7109375" customWidth="1"/>
    <col min="1548" max="1549" width="1.28515625" customWidth="1"/>
    <col min="1550" max="1560" width="1.7109375" customWidth="1"/>
    <col min="1793" max="1803" width="1.7109375" customWidth="1"/>
    <col min="1804" max="1805" width="1.28515625" customWidth="1"/>
    <col min="1806" max="1816" width="1.7109375" customWidth="1"/>
    <col min="2049" max="2059" width="1.7109375" customWidth="1"/>
    <col min="2060" max="2061" width="1.28515625" customWidth="1"/>
    <col min="2062" max="2072" width="1.7109375" customWidth="1"/>
    <col min="2305" max="2315" width="1.7109375" customWidth="1"/>
    <col min="2316" max="2317" width="1.28515625" customWidth="1"/>
    <col min="2318" max="2328" width="1.7109375" customWidth="1"/>
    <col min="2561" max="2571" width="1.7109375" customWidth="1"/>
    <col min="2572" max="2573" width="1.28515625" customWidth="1"/>
    <col min="2574" max="2584" width="1.7109375" customWidth="1"/>
    <col min="2817" max="2827" width="1.7109375" customWidth="1"/>
    <col min="2828" max="2829" width="1.28515625" customWidth="1"/>
    <col min="2830" max="2840" width="1.7109375" customWidth="1"/>
    <col min="3073" max="3083" width="1.7109375" customWidth="1"/>
    <col min="3084" max="3085" width="1.28515625" customWidth="1"/>
    <col min="3086" max="3096" width="1.7109375" customWidth="1"/>
    <col min="3329" max="3339" width="1.7109375" customWidth="1"/>
    <col min="3340" max="3341" width="1.28515625" customWidth="1"/>
    <col min="3342" max="3352" width="1.7109375" customWidth="1"/>
    <col min="3585" max="3595" width="1.7109375" customWidth="1"/>
    <col min="3596" max="3597" width="1.28515625" customWidth="1"/>
    <col min="3598" max="3608" width="1.7109375" customWidth="1"/>
    <col min="3841" max="3851" width="1.7109375" customWidth="1"/>
    <col min="3852" max="3853" width="1.28515625" customWidth="1"/>
    <col min="3854" max="3864" width="1.7109375" customWidth="1"/>
    <col min="4097" max="4107" width="1.7109375" customWidth="1"/>
    <col min="4108" max="4109" width="1.28515625" customWidth="1"/>
    <col min="4110" max="4120" width="1.7109375" customWidth="1"/>
    <col min="4353" max="4363" width="1.7109375" customWidth="1"/>
    <col min="4364" max="4365" width="1.28515625" customWidth="1"/>
    <col min="4366" max="4376" width="1.7109375" customWidth="1"/>
    <col min="4609" max="4619" width="1.7109375" customWidth="1"/>
    <col min="4620" max="4621" width="1.28515625" customWidth="1"/>
    <col min="4622" max="4632" width="1.7109375" customWidth="1"/>
    <col min="4865" max="4875" width="1.7109375" customWidth="1"/>
    <col min="4876" max="4877" width="1.28515625" customWidth="1"/>
    <col min="4878" max="4888" width="1.7109375" customWidth="1"/>
    <col min="5121" max="5131" width="1.7109375" customWidth="1"/>
    <col min="5132" max="5133" width="1.28515625" customWidth="1"/>
    <col min="5134" max="5144" width="1.7109375" customWidth="1"/>
    <col min="5377" max="5387" width="1.7109375" customWidth="1"/>
    <col min="5388" max="5389" width="1.28515625" customWidth="1"/>
    <col min="5390" max="5400" width="1.7109375" customWidth="1"/>
    <col min="5633" max="5643" width="1.7109375" customWidth="1"/>
    <col min="5644" max="5645" width="1.28515625" customWidth="1"/>
    <col min="5646" max="5656" width="1.7109375" customWidth="1"/>
    <col min="5889" max="5899" width="1.7109375" customWidth="1"/>
    <col min="5900" max="5901" width="1.28515625" customWidth="1"/>
    <col min="5902" max="5912" width="1.7109375" customWidth="1"/>
    <col min="6145" max="6155" width="1.7109375" customWidth="1"/>
    <col min="6156" max="6157" width="1.28515625" customWidth="1"/>
    <col min="6158" max="6168" width="1.7109375" customWidth="1"/>
    <col min="6401" max="6411" width="1.7109375" customWidth="1"/>
    <col min="6412" max="6413" width="1.28515625" customWidth="1"/>
    <col min="6414" max="6424" width="1.7109375" customWidth="1"/>
    <col min="6657" max="6667" width="1.7109375" customWidth="1"/>
    <col min="6668" max="6669" width="1.28515625" customWidth="1"/>
    <col min="6670" max="6680" width="1.7109375" customWidth="1"/>
    <col min="6913" max="6923" width="1.7109375" customWidth="1"/>
    <col min="6924" max="6925" width="1.28515625" customWidth="1"/>
    <col min="6926" max="6936" width="1.7109375" customWidth="1"/>
    <col min="7169" max="7179" width="1.7109375" customWidth="1"/>
    <col min="7180" max="7181" width="1.28515625" customWidth="1"/>
    <col min="7182" max="7192" width="1.7109375" customWidth="1"/>
    <col min="7425" max="7435" width="1.7109375" customWidth="1"/>
    <col min="7436" max="7437" width="1.28515625" customWidth="1"/>
    <col min="7438" max="7448" width="1.7109375" customWidth="1"/>
    <col min="7681" max="7691" width="1.7109375" customWidth="1"/>
    <col min="7692" max="7693" width="1.28515625" customWidth="1"/>
    <col min="7694" max="7704" width="1.7109375" customWidth="1"/>
    <col min="7937" max="7947" width="1.7109375" customWidth="1"/>
    <col min="7948" max="7949" width="1.28515625" customWidth="1"/>
    <col min="7950" max="7960" width="1.7109375" customWidth="1"/>
    <col min="8193" max="8203" width="1.7109375" customWidth="1"/>
    <col min="8204" max="8205" width="1.28515625" customWidth="1"/>
    <col min="8206" max="8216" width="1.7109375" customWidth="1"/>
    <col min="8449" max="8459" width="1.7109375" customWidth="1"/>
    <col min="8460" max="8461" width="1.28515625" customWidth="1"/>
    <col min="8462" max="8472" width="1.7109375" customWidth="1"/>
    <col min="8705" max="8715" width="1.7109375" customWidth="1"/>
    <col min="8716" max="8717" width="1.28515625" customWidth="1"/>
    <col min="8718" max="8728" width="1.7109375" customWidth="1"/>
    <col min="8961" max="8971" width="1.7109375" customWidth="1"/>
    <col min="8972" max="8973" width="1.28515625" customWidth="1"/>
    <col min="8974" max="8984" width="1.7109375" customWidth="1"/>
    <col min="9217" max="9227" width="1.7109375" customWidth="1"/>
    <col min="9228" max="9229" width="1.28515625" customWidth="1"/>
    <col min="9230" max="9240" width="1.7109375" customWidth="1"/>
    <col min="9473" max="9483" width="1.7109375" customWidth="1"/>
    <col min="9484" max="9485" width="1.28515625" customWidth="1"/>
    <col min="9486" max="9496" width="1.7109375" customWidth="1"/>
    <col min="9729" max="9739" width="1.7109375" customWidth="1"/>
    <col min="9740" max="9741" width="1.28515625" customWidth="1"/>
    <col min="9742" max="9752" width="1.7109375" customWidth="1"/>
    <col min="9985" max="9995" width="1.7109375" customWidth="1"/>
    <col min="9996" max="9997" width="1.28515625" customWidth="1"/>
    <col min="9998" max="10008" width="1.7109375" customWidth="1"/>
    <col min="10241" max="10251" width="1.7109375" customWidth="1"/>
    <col min="10252" max="10253" width="1.28515625" customWidth="1"/>
    <col min="10254" max="10264" width="1.7109375" customWidth="1"/>
    <col min="10497" max="10507" width="1.7109375" customWidth="1"/>
    <col min="10508" max="10509" width="1.28515625" customWidth="1"/>
    <col min="10510" max="10520" width="1.7109375" customWidth="1"/>
    <col min="10753" max="10763" width="1.7109375" customWidth="1"/>
    <col min="10764" max="10765" width="1.28515625" customWidth="1"/>
    <col min="10766" max="10776" width="1.7109375" customWidth="1"/>
    <col min="11009" max="11019" width="1.7109375" customWidth="1"/>
    <col min="11020" max="11021" width="1.28515625" customWidth="1"/>
    <col min="11022" max="11032" width="1.7109375" customWidth="1"/>
    <col min="11265" max="11275" width="1.7109375" customWidth="1"/>
    <col min="11276" max="11277" width="1.28515625" customWidth="1"/>
    <col min="11278" max="11288" width="1.7109375" customWidth="1"/>
    <col min="11521" max="11531" width="1.7109375" customWidth="1"/>
    <col min="11532" max="11533" width="1.28515625" customWidth="1"/>
    <col min="11534" max="11544" width="1.7109375" customWidth="1"/>
    <col min="11777" max="11787" width="1.7109375" customWidth="1"/>
    <col min="11788" max="11789" width="1.28515625" customWidth="1"/>
    <col min="11790" max="11800" width="1.7109375" customWidth="1"/>
    <col min="12033" max="12043" width="1.7109375" customWidth="1"/>
    <col min="12044" max="12045" width="1.28515625" customWidth="1"/>
    <col min="12046" max="12056" width="1.7109375" customWidth="1"/>
    <col min="12289" max="12299" width="1.7109375" customWidth="1"/>
    <col min="12300" max="12301" width="1.28515625" customWidth="1"/>
    <col min="12302" max="12312" width="1.7109375" customWidth="1"/>
    <col min="12545" max="12555" width="1.7109375" customWidth="1"/>
    <col min="12556" max="12557" width="1.28515625" customWidth="1"/>
    <col min="12558" max="12568" width="1.7109375" customWidth="1"/>
    <col min="12801" max="12811" width="1.7109375" customWidth="1"/>
    <col min="12812" max="12813" width="1.28515625" customWidth="1"/>
    <col min="12814" max="12824" width="1.7109375" customWidth="1"/>
    <col min="13057" max="13067" width="1.7109375" customWidth="1"/>
    <col min="13068" max="13069" width="1.28515625" customWidth="1"/>
    <col min="13070" max="13080" width="1.7109375" customWidth="1"/>
    <col min="13313" max="13323" width="1.7109375" customWidth="1"/>
    <col min="13324" max="13325" width="1.28515625" customWidth="1"/>
    <col min="13326" max="13336" width="1.7109375" customWidth="1"/>
    <col min="13569" max="13579" width="1.7109375" customWidth="1"/>
    <col min="13580" max="13581" width="1.28515625" customWidth="1"/>
    <col min="13582" max="13592" width="1.7109375" customWidth="1"/>
    <col min="13825" max="13835" width="1.7109375" customWidth="1"/>
    <col min="13836" max="13837" width="1.28515625" customWidth="1"/>
    <col min="13838" max="13848" width="1.7109375" customWidth="1"/>
    <col min="14081" max="14091" width="1.7109375" customWidth="1"/>
    <col min="14092" max="14093" width="1.28515625" customWidth="1"/>
    <col min="14094" max="14104" width="1.7109375" customWidth="1"/>
    <col min="14337" max="14347" width="1.7109375" customWidth="1"/>
    <col min="14348" max="14349" width="1.28515625" customWidth="1"/>
    <col min="14350" max="14360" width="1.7109375" customWidth="1"/>
    <col min="14593" max="14603" width="1.7109375" customWidth="1"/>
    <col min="14604" max="14605" width="1.28515625" customWidth="1"/>
    <col min="14606" max="14616" width="1.7109375" customWidth="1"/>
    <col min="14849" max="14859" width="1.7109375" customWidth="1"/>
    <col min="14860" max="14861" width="1.28515625" customWidth="1"/>
    <col min="14862" max="14872" width="1.7109375" customWidth="1"/>
    <col min="15105" max="15115" width="1.7109375" customWidth="1"/>
    <col min="15116" max="15117" width="1.28515625" customWidth="1"/>
    <col min="15118" max="15128" width="1.7109375" customWidth="1"/>
    <col min="15361" max="15371" width="1.7109375" customWidth="1"/>
    <col min="15372" max="15373" width="1.28515625" customWidth="1"/>
    <col min="15374" max="15384" width="1.7109375" customWidth="1"/>
    <col min="15617" max="15627" width="1.7109375" customWidth="1"/>
    <col min="15628" max="15629" width="1.28515625" customWidth="1"/>
    <col min="15630" max="15640" width="1.7109375" customWidth="1"/>
    <col min="15873" max="15883" width="1.7109375" customWidth="1"/>
    <col min="15884" max="15885" width="1.28515625" customWidth="1"/>
    <col min="15886" max="15896" width="1.7109375" customWidth="1"/>
    <col min="16129" max="16139" width="1.7109375" customWidth="1"/>
    <col min="16140" max="16141" width="1.28515625" customWidth="1"/>
    <col min="16142" max="16152" width="1.7109375" customWidth="1"/>
  </cols>
  <sheetData>
    <row r="1" spans="1:24" ht="18" x14ac:dyDescent="0.25">
      <c r="A1" s="99" t="str">
        <f>'NOMINATED PAIRS'!$C$1</f>
        <v>CLUB NAME HERE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6" customHeight="1" x14ac:dyDescent="0.25"/>
    <row r="3" spans="1:24" ht="18" x14ac:dyDescent="0.25">
      <c r="A3" s="100" t="str">
        <f>'NOMINATED PAIRS'!$J$1</f>
        <v>Nominated Pairs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ht="6" customHeight="1" x14ac:dyDescent="0.25"/>
    <row r="5" spans="1:24" ht="15.75" x14ac:dyDescent="0.25">
      <c r="C5" s="101" t="s">
        <v>6</v>
      </c>
      <c r="D5" s="101"/>
      <c r="E5" s="101"/>
      <c r="F5" s="101"/>
      <c r="G5" s="101"/>
      <c r="H5" s="8"/>
      <c r="I5" s="102" t="s">
        <v>9</v>
      </c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 ht="3" customHeight="1" x14ac:dyDescent="0.25"/>
    <row r="7" spans="1:24" ht="21.6" customHeight="1" thickBot="1" x14ac:dyDescent="0.3">
      <c r="C7" s="103">
        <f>'NOMINATED PAIRS'!N4</f>
        <v>0</v>
      </c>
      <c r="D7" s="104"/>
      <c r="E7" s="104"/>
      <c r="F7" s="104"/>
      <c r="G7" s="105"/>
      <c r="I7" s="106" t="str">
        <f>'NOMINATED PAIRS'!$H$1</f>
        <v>31/07/20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8"/>
    </row>
    <row r="8" spans="1:24" ht="15.75" thickTop="1" x14ac:dyDescent="0.25">
      <c r="A8" s="9"/>
      <c r="B8" s="10"/>
      <c r="W8" s="10"/>
    </row>
    <row r="9" spans="1:24" ht="20.45" customHeight="1" thickBot="1" x14ac:dyDescent="0.3">
      <c r="A9" s="93">
        <f>'Cards front'!N9</f>
        <v>0</v>
      </c>
      <c r="B9" s="94"/>
      <c r="C9" s="94"/>
      <c r="D9" s="94"/>
      <c r="E9" s="94"/>
      <c r="F9" s="94"/>
      <c r="G9" s="94"/>
      <c r="H9" s="94"/>
      <c r="I9" s="94"/>
      <c r="J9" s="94"/>
      <c r="K9" s="95"/>
      <c r="L9" s="96"/>
      <c r="M9" s="97"/>
      <c r="N9" s="93">
        <f>'Cards front'!A9</f>
        <v>0</v>
      </c>
      <c r="O9" s="94"/>
      <c r="P9" s="94"/>
      <c r="Q9" s="94"/>
      <c r="R9" s="94"/>
      <c r="S9" s="94"/>
      <c r="T9" s="94"/>
      <c r="U9" s="94"/>
      <c r="V9" s="94"/>
      <c r="W9" s="94"/>
      <c r="X9" s="95"/>
    </row>
    <row r="10" spans="1:24" ht="9" customHeight="1" thickTop="1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ht="20.45" customHeight="1" thickBot="1" x14ac:dyDescent="0.3">
      <c r="A11" s="93">
        <f>'Cards front'!N11</f>
        <v>0</v>
      </c>
      <c r="B11" s="94"/>
      <c r="C11" s="94"/>
      <c r="D11" s="94"/>
      <c r="E11" s="94"/>
      <c r="F11" s="94"/>
      <c r="G11" s="94"/>
      <c r="H11" s="94"/>
      <c r="I11" s="94"/>
      <c r="J11" s="94"/>
      <c r="K11" s="95"/>
      <c r="L11" s="96"/>
      <c r="M11" s="97"/>
      <c r="N11" s="93">
        <f>'Cards front'!A11</f>
        <v>0</v>
      </c>
      <c r="O11" s="94"/>
      <c r="P11" s="94"/>
      <c r="Q11" s="94"/>
      <c r="R11" s="94"/>
      <c r="S11" s="94"/>
      <c r="T11" s="94"/>
      <c r="U11" s="94"/>
      <c r="V11" s="94"/>
      <c r="W11" s="94"/>
      <c r="X11" s="95"/>
    </row>
    <row r="12" spans="1:24" ht="9" customHeight="1" thickTop="1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ht="20.45" customHeight="1" thickBot="1" x14ac:dyDescent="0.3">
      <c r="A13" s="93">
        <f>'Cards front'!N13</f>
        <v>0</v>
      </c>
      <c r="B13" s="94"/>
      <c r="C13" s="94"/>
      <c r="D13" s="94"/>
      <c r="E13" s="94"/>
      <c r="F13" s="94"/>
      <c r="G13" s="94"/>
      <c r="H13" s="94"/>
      <c r="I13" s="94"/>
      <c r="J13" s="94"/>
      <c r="K13" s="95"/>
      <c r="L13" s="96"/>
      <c r="M13" s="97"/>
      <c r="N13" s="93">
        <f>'Cards front'!A13</f>
        <v>0</v>
      </c>
      <c r="O13" s="94"/>
      <c r="P13" s="94"/>
      <c r="Q13" s="94"/>
      <c r="R13" s="94"/>
      <c r="S13" s="94"/>
      <c r="T13" s="94"/>
      <c r="U13" s="94"/>
      <c r="V13" s="94"/>
      <c r="W13" s="94"/>
      <c r="X13" s="95"/>
    </row>
    <row r="14" spans="1:24" ht="9" customHeight="1" thickTop="1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ht="21.6" customHeight="1" thickBot="1" x14ac:dyDescent="0.3">
      <c r="A15" s="122">
        <f>'Cards front'!N15</f>
        <v>0</v>
      </c>
      <c r="B15" s="123"/>
      <c r="C15" s="123"/>
      <c r="D15" s="123"/>
      <c r="E15" s="123"/>
      <c r="F15" s="123"/>
      <c r="G15" s="123"/>
      <c r="H15" s="123"/>
      <c r="I15" s="123"/>
      <c r="J15" s="123"/>
      <c r="K15" s="124"/>
      <c r="L15" s="96"/>
      <c r="M15" s="98"/>
      <c r="N15" s="93">
        <f>'Cards front'!A15</f>
        <v>0</v>
      </c>
      <c r="O15" s="94"/>
      <c r="P15" s="94"/>
      <c r="Q15" s="94"/>
      <c r="R15" s="94"/>
      <c r="S15" s="94"/>
      <c r="T15" s="94"/>
      <c r="U15" s="94"/>
      <c r="V15" s="94"/>
      <c r="W15" s="94"/>
      <c r="X15" s="95"/>
    </row>
    <row r="16" spans="1:24" ht="5.45" customHeight="1" thickTop="1" x14ac:dyDescent="0.25">
      <c r="A16" s="51"/>
    </row>
    <row r="17" spans="1:31" ht="16.149999999999999" customHeight="1" thickBot="1" x14ac:dyDescent="0.3">
      <c r="A17" s="9"/>
      <c r="C17" s="91" t="s">
        <v>11</v>
      </c>
      <c r="D17" s="91"/>
      <c r="E17" s="91"/>
      <c r="F17" s="91"/>
      <c r="G17" s="91"/>
      <c r="H17" s="91"/>
      <c r="I17" s="91"/>
      <c r="P17" s="91" t="s">
        <v>11</v>
      </c>
      <c r="Q17" s="91"/>
      <c r="R17" s="91"/>
      <c r="S17" s="91"/>
      <c r="T17" s="91"/>
      <c r="U17" s="91"/>
      <c r="V17" s="91"/>
    </row>
    <row r="18" spans="1:31" ht="30" customHeight="1" thickTop="1" thickBot="1" x14ac:dyDescent="0.3">
      <c r="C18" s="84"/>
      <c r="D18" s="85"/>
      <c r="E18" s="85"/>
      <c r="F18" s="85"/>
      <c r="G18" s="85"/>
      <c r="H18" s="85"/>
      <c r="I18" s="86"/>
      <c r="P18" s="84"/>
      <c r="Q18" s="85"/>
      <c r="R18" s="85"/>
      <c r="S18" s="85"/>
      <c r="T18" s="85"/>
      <c r="U18" s="85"/>
      <c r="V18" s="86"/>
      <c r="AE18" s="51"/>
    </row>
    <row r="19" spans="1:31" ht="19.149999999999999" customHeight="1" thickTop="1" x14ac:dyDescent="0.25">
      <c r="A19" s="92" t="s">
        <v>12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N19" s="92" t="s">
        <v>12</v>
      </c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31" ht="4.1500000000000004" customHeight="1" thickBot="1" x14ac:dyDescent="0.3"/>
    <row r="21" spans="1:31" ht="28.15" customHeight="1" thickTop="1" thickBot="1" x14ac:dyDescent="0.45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1"/>
      <c r="L21" s="87"/>
      <c r="M21" s="88"/>
      <c r="N21" s="109"/>
      <c r="O21" s="110"/>
      <c r="P21" s="110"/>
      <c r="Q21" s="110"/>
      <c r="R21" s="110"/>
      <c r="S21" s="110"/>
      <c r="T21" s="110"/>
      <c r="U21" s="110"/>
      <c r="V21" s="110"/>
      <c r="W21" s="110"/>
      <c r="X21" s="111"/>
    </row>
    <row r="22" spans="1:31" ht="5.45" customHeight="1" thickTop="1" x14ac:dyDescent="0.25"/>
    <row r="23" spans="1:31" ht="20.45" customHeight="1" thickBot="1" x14ac:dyDescent="0.3">
      <c r="A23" s="89" t="s">
        <v>10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</row>
    <row r="24" spans="1:31" ht="18" x14ac:dyDescent="0.25">
      <c r="A24" s="99" t="str">
        <f>'NOMINATED PAIRS'!$C$1</f>
        <v>CLUB NAME HERE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</row>
    <row r="25" spans="1:31" ht="6" customHeight="1" x14ac:dyDescent="0.25"/>
    <row r="26" spans="1:31" ht="18" x14ac:dyDescent="0.25">
      <c r="A26" s="100" t="str">
        <f>'NOMINATED PAIRS'!$J$1</f>
        <v>Nominated Pairs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31" ht="6" customHeight="1" x14ac:dyDescent="0.25"/>
    <row r="28" spans="1:31" ht="15.75" x14ac:dyDescent="0.25">
      <c r="C28" s="101" t="s">
        <v>6</v>
      </c>
      <c r="D28" s="101"/>
      <c r="E28" s="101"/>
      <c r="F28" s="101"/>
      <c r="G28" s="101"/>
      <c r="H28" s="8"/>
      <c r="I28" s="102" t="s">
        <v>9</v>
      </c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</row>
    <row r="29" spans="1:31" ht="3" customHeight="1" x14ac:dyDescent="0.25"/>
    <row r="30" spans="1:31" ht="21.6" customHeight="1" thickBot="1" x14ac:dyDescent="0.3">
      <c r="C30" s="103">
        <f>'NOMINATED PAIRS'!N5</f>
        <v>0</v>
      </c>
      <c r="D30" s="104"/>
      <c r="E30" s="104"/>
      <c r="F30" s="104"/>
      <c r="G30" s="105"/>
      <c r="I30" s="106" t="str">
        <f>'NOMINATED PAIRS'!$H$1</f>
        <v>31/07/20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8"/>
    </row>
    <row r="31" spans="1:31" ht="15.75" thickTop="1" x14ac:dyDescent="0.25">
      <c r="A31" s="9"/>
      <c r="B31" s="10"/>
      <c r="W31" s="10"/>
    </row>
    <row r="32" spans="1:31" ht="20.45" customHeight="1" thickBot="1" x14ac:dyDescent="0.3">
      <c r="A32" s="93">
        <f>'Cards front'!N32</f>
        <v>0</v>
      </c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96"/>
      <c r="M32" s="97"/>
      <c r="N32" s="93">
        <f>'Cards front'!A32</f>
        <v>0</v>
      </c>
      <c r="O32" s="94"/>
      <c r="P32" s="94"/>
      <c r="Q32" s="94"/>
      <c r="R32" s="94"/>
      <c r="S32" s="94"/>
      <c r="T32" s="94"/>
      <c r="U32" s="94"/>
      <c r="V32" s="94"/>
      <c r="W32" s="94"/>
      <c r="X32" s="95"/>
    </row>
    <row r="33" spans="1:24" ht="9" customHeight="1" thickTop="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0.45" customHeight="1" thickBot="1" x14ac:dyDescent="0.3">
      <c r="A34" s="93">
        <f>'Cards front'!N34</f>
        <v>0</v>
      </c>
      <c r="B34" s="94"/>
      <c r="C34" s="94"/>
      <c r="D34" s="94"/>
      <c r="E34" s="94"/>
      <c r="F34" s="94"/>
      <c r="G34" s="94"/>
      <c r="H34" s="94"/>
      <c r="I34" s="94"/>
      <c r="J34" s="94"/>
      <c r="K34" s="95"/>
      <c r="L34" s="96"/>
      <c r="M34" s="97"/>
      <c r="N34" s="93">
        <f>'Cards front'!A34</f>
        <v>0</v>
      </c>
      <c r="O34" s="94"/>
      <c r="P34" s="94"/>
      <c r="Q34" s="94"/>
      <c r="R34" s="94"/>
      <c r="S34" s="94"/>
      <c r="T34" s="94"/>
      <c r="U34" s="94"/>
      <c r="V34" s="94"/>
      <c r="W34" s="94"/>
      <c r="X34" s="95"/>
    </row>
    <row r="35" spans="1:24" ht="9" customHeight="1" thickTop="1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0.45" customHeight="1" thickBot="1" x14ac:dyDescent="0.3">
      <c r="A36" s="93">
        <f>'Cards front'!N36</f>
        <v>0</v>
      </c>
      <c r="B36" s="94"/>
      <c r="C36" s="94"/>
      <c r="D36" s="94"/>
      <c r="E36" s="94"/>
      <c r="F36" s="94"/>
      <c r="G36" s="94"/>
      <c r="H36" s="94"/>
      <c r="I36" s="94"/>
      <c r="J36" s="94"/>
      <c r="K36" s="95"/>
      <c r="L36" s="96"/>
      <c r="M36" s="97"/>
      <c r="N36" s="93">
        <f>'Cards front'!A36</f>
        <v>0</v>
      </c>
      <c r="O36" s="94"/>
      <c r="P36" s="94"/>
      <c r="Q36" s="94"/>
      <c r="R36" s="94"/>
      <c r="S36" s="94"/>
      <c r="T36" s="94"/>
      <c r="U36" s="94"/>
      <c r="V36" s="94"/>
      <c r="W36" s="94"/>
      <c r="X36" s="95"/>
    </row>
    <row r="37" spans="1:24" ht="9" customHeight="1" thickTop="1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21.6" customHeight="1" thickBot="1" x14ac:dyDescent="0.3">
      <c r="A38" s="93">
        <f>'Cards front'!N38</f>
        <v>0</v>
      </c>
      <c r="B38" s="94"/>
      <c r="C38" s="94"/>
      <c r="D38" s="94"/>
      <c r="E38" s="94"/>
      <c r="F38" s="94"/>
      <c r="G38" s="94"/>
      <c r="H38" s="94"/>
      <c r="I38" s="94"/>
      <c r="J38" s="94"/>
      <c r="K38" s="95"/>
      <c r="L38" s="96"/>
      <c r="M38" s="98"/>
      <c r="N38" s="93">
        <f>'Cards front'!A38</f>
        <v>0</v>
      </c>
      <c r="O38" s="94"/>
      <c r="P38" s="94"/>
      <c r="Q38" s="94"/>
      <c r="R38" s="94"/>
      <c r="S38" s="94"/>
      <c r="T38" s="94"/>
      <c r="U38" s="94"/>
      <c r="V38" s="94"/>
      <c r="W38" s="94"/>
      <c r="X38" s="95"/>
    </row>
    <row r="39" spans="1:24" ht="5.45" customHeight="1" thickTop="1" x14ac:dyDescent="0.25"/>
    <row r="40" spans="1:24" ht="16.149999999999999" customHeight="1" thickBot="1" x14ac:dyDescent="0.3">
      <c r="A40" s="9"/>
      <c r="C40" s="91" t="s">
        <v>11</v>
      </c>
      <c r="D40" s="91"/>
      <c r="E40" s="91"/>
      <c r="F40" s="91"/>
      <c r="G40" s="91"/>
      <c r="H40" s="91"/>
      <c r="I40" s="91"/>
      <c r="P40" s="91" t="s">
        <v>11</v>
      </c>
      <c r="Q40" s="91"/>
      <c r="R40" s="91"/>
      <c r="S40" s="91"/>
      <c r="T40" s="91"/>
      <c r="U40" s="91"/>
      <c r="V40" s="91"/>
    </row>
    <row r="41" spans="1:24" ht="30" customHeight="1" thickTop="1" thickBot="1" x14ac:dyDescent="0.3">
      <c r="C41" s="84"/>
      <c r="D41" s="85"/>
      <c r="E41" s="85"/>
      <c r="F41" s="85"/>
      <c r="G41" s="85"/>
      <c r="H41" s="85"/>
      <c r="I41" s="86"/>
      <c r="P41" s="84"/>
      <c r="Q41" s="85"/>
      <c r="R41" s="85"/>
      <c r="S41" s="85"/>
      <c r="T41" s="85"/>
      <c r="U41" s="85"/>
      <c r="V41" s="86"/>
    </row>
    <row r="42" spans="1:24" ht="19.149999999999999" customHeight="1" thickTop="1" x14ac:dyDescent="0.25">
      <c r="A42" s="92" t="s">
        <v>12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N42" s="92" t="s">
        <v>12</v>
      </c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ht="4.1500000000000004" customHeight="1" thickBot="1" x14ac:dyDescent="0.3"/>
    <row r="44" spans="1:24" ht="28.15" customHeight="1" thickTop="1" thickBot="1" x14ac:dyDescent="0.45">
      <c r="A44" s="109"/>
      <c r="B44" s="110"/>
      <c r="C44" s="110"/>
      <c r="D44" s="110"/>
      <c r="E44" s="110"/>
      <c r="F44" s="110"/>
      <c r="G44" s="110"/>
      <c r="H44" s="110"/>
      <c r="I44" s="110"/>
      <c r="J44" s="110"/>
      <c r="K44" s="111"/>
      <c r="L44" s="87"/>
      <c r="M44" s="88"/>
      <c r="N44" s="109"/>
      <c r="O44" s="110"/>
      <c r="P44" s="110"/>
      <c r="Q44" s="110"/>
      <c r="R44" s="110"/>
      <c r="S44" s="110"/>
      <c r="T44" s="110"/>
      <c r="U44" s="110"/>
      <c r="V44" s="110"/>
      <c r="W44" s="110"/>
      <c r="X44" s="111"/>
    </row>
    <row r="45" spans="1:24" ht="5.45" customHeight="1" thickTop="1" x14ac:dyDescent="0.25"/>
    <row r="46" spans="1:24" ht="20.45" customHeight="1" thickBot="1" x14ac:dyDescent="0.3">
      <c r="A46" s="89" t="s">
        <v>1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</row>
    <row r="47" spans="1:24" ht="18" x14ac:dyDescent="0.25">
      <c r="A47" s="99" t="str">
        <f>'NOMINATED PAIRS'!$C$1</f>
        <v>CLUB NAME HERE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</row>
    <row r="48" spans="1:24" ht="6" customHeight="1" x14ac:dyDescent="0.25"/>
    <row r="49" spans="1:24" ht="18" x14ac:dyDescent="0.25">
      <c r="A49" s="100" t="str">
        <f>'NOMINATED PAIRS'!$J$1</f>
        <v>Nominated Pairs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</row>
    <row r="50" spans="1:24" ht="6" customHeight="1" x14ac:dyDescent="0.25"/>
    <row r="51" spans="1:24" ht="15.75" x14ac:dyDescent="0.25">
      <c r="C51" s="101" t="s">
        <v>6</v>
      </c>
      <c r="D51" s="101"/>
      <c r="E51" s="101"/>
      <c r="F51" s="101"/>
      <c r="G51" s="101"/>
      <c r="H51" s="8"/>
      <c r="I51" s="102" t="s">
        <v>9</v>
      </c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</row>
    <row r="52" spans="1:24" ht="3" customHeight="1" x14ac:dyDescent="0.25"/>
    <row r="53" spans="1:24" ht="21.6" customHeight="1" thickBot="1" x14ac:dyDescent="0.3">
      <c r="C53" s="103">
        <f>'NOMINATED PAIRS'!N6</f>
        <v>0</v>
      </c>
      <c r="D53" s="104"/>
      <c r="E53" s="104"/>
      <c r="F53" s="104"/>
      <c r="G53" s="105"/>
      <c r="I53" s="106" t="str">
        <f>'NOMINATED PAIRS'!$H$1</f>
        <v>31/07/20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8"/>
    </row>
    <row r="54" spans="1:24" ht="15.75" thickTop="1" x14ac:dyDescent="0.25">
      <c r="A54" s="9"/>
      <c r="B54" s="10"/>
      <c r="W54" s="10"/>
    </row>
    <row r="55" spans="1:24" ht="20.45" customHeight="1" thickBot="1" x14ac:dyDescent="0.3">
      <c r="A55" s="93">
        <f>'Cards front'!N55</f>
        <v>0</v>
      </c>
      <c r="B55" s="94"/>
      <c r="C55" s="94"/>
      <c r="D55" s="94"/>
      <c r="E55" s="94"/>
      <c r="F55" s="94"/>
      <c r="G55" s="94"/>
      <c r="H55" s="94"/>
      <c r="I55" s="94"/>
      <c r="J55" s="94"/>
      <c r="K55" s="95"/>
      <c r="L55" s="96"/>
      <c r="M55" s="97"/>
      <c r="N55" s="93">
        <f>'Cards front'!A55</f>
        <v>0</v>
      </c>
      <c r="O55" s="94"/>
      <c r="P55" s="94"/>
      <c r="Q55" s="94"/>
      <c r="R55" s="94"/>
      <c r="S55" s="94"/>
      <c r="T55" s="94"/>
      <c r="U55" s="94"/>
      <c r="V55" s="94"/>
      <c r="W55" s="94"/>
      <c r="X55" s="95"/>
    </row>
    <row r="56" spans="1:24" ht="9" customHeight="1" thickTop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20.45" customHeight="1" thickBot="1" x14ac:dyDescent="0.3">
      <c r="A57" s="93">
        <f>'Cards front'!N57</f>
        <v>0</v>
      </c>
      <c r="B57" s="94"/>
      <c r="C57" s="94"/>
      <c r="D57" s="94"/>
      <c r="E57" s="94"/>
      <c r="F57" s="94"/>
      <c r="G57" s="94"/>
      <c r="H57" s="94"/>
      <c r="I57" s="94"/>
      <c r="J57" s="94"/>
      <c r="K57" s="95"/>
      <c r="L57" s="96"/>
      <c r="M57" s="97"/>
      <c r="N57" s="93">
        <f>'Cards front'!A57</f>
        <v>0</v>
      </c>
      <c r="O57" s="94"/>
      <c r="P57" s="94"/>
      <c r="Q57" s="94"/>
      <c r="R57" s="94"/>
      <c r="S57" s="94"/>
      <c r="T57" s="94"/>
      <c r="U57" s="94"/>
      <c r="V57" s="94"/>
      <c r="W57" s="94"/>
      <c r="X57" s="95"/>
    </row>
    <row r="58" spans="1:24" ht="9" customHeight="1" thickTop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20.45" customHeight="1" thickBot="1" x14ac:dyDescent="0.3">
      <c r="A59" s="93">
        <f>'Cards front'!N59</f>
        <v>0</v>
      </c>
      <c r="B59" s="94"/>
      <c r="C59" s="94"/>
      <c r="D59" s="94"/>
      <c r="E59" s="94"/>
      <c r="F59" s="94"/>
      <c r="G59" s="94"/>
      <c r="H59" s="94"/>
      <c r="I59" s="94"/>
      <c r="J59" s="94"/>
      <c r="K59" s="95"/>
      <c r="L59" s="96"/>
      <c r="M59" s="97"/>
      <c r="N59" s="93">
        <f>'Cards front'!A59</f>
        <v>0</v>
      </c>
      <c r="O59" s="94"/>
      <c r="P59" s="94"/>
      <c r="Q59" s="94"/>
      <c r="R59" s="94"/>
      <c r="S59" s="94"/>
      <c r="T59" s="94"/>
      <c r="U59" s="94"/>
      <c r="V59" s="94"/>
      <c r="W59" s="94"/>
      <c r="X59" s="95"/>
    </row>
    <row r="60" spans="1:24" ht="9" customHeight="1" thickTop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21.6" customHeight="1" thickBot="1" x14ac:dyDescent="0.3">
      <c r="A61" s="93">
        <f>'Cards front'!N61</f>
        <v>0</v>
      </c>
      <c r="B61" s="94"/>
      <c r="C61" s="94"/>
      <c r="D61" s="94"/>
      <c r="E61" s="94"/>
      <c r="F61" s="94"/>
      <c r="G61" s="94"/>
      <c r="H61" s="94"/>
      <c r="I61" s="94"/>
      <c r="J61" s="94"/>
      <c r="K61" s="95"/>
      <c r="L61" s="96"/>
      <c r="M61" s="98"/>
      <c r="N61" s="93">
        <f>'Cards front'!A61</f>
        <v>0</v>
      </c>
      <c r="O61" s="94"/>
      <c r="P61" s="94"/>
      <c r="Q61" s="94"/>
      <c r="R61" s="94"/>
      <c r="S61" s="94"/>
      <c r="T61" s="94"/>
      <c r="U61" s="94"/>
      <c r="V61" s="94"/>
      <c r="W61" s="94"/>
      <c r="X61" s="95"/>
    </row>
    <row r="62" spans="1:24" ht="5.45" customHeight="1" thickTop="1" x14ac:dyDescent="0.25"/>
    <row r="63" spans="1:24" ht="16.149999999999999" customHeight="1" thickBot="1" x14ac:dyDescent="0.3">
      <c r="A63" s="9"/>
      <c r="C63" s="91" t="s">
        <v>11</v>
      </c>
      <c r="D63" s="91"/>
      <c r="E63" s="91"/>
      <c r="F63" s="91"/>
      <c r="G63" s="91"/>
      <c r="H63" s="91"/>
      <c r="I63" s="91"/>
      <c r="P63" s="91" t="s">
        <v>11</v>
      </c>
      <c r="Q63" s="91"/>
      <c r="R63" s="91"/>
      <c r="S63" s="91"/>
      <c r="T63" s="91"/>
      <c r="U63" s="91"/>
      <c r="V63" s="91"/>
    </row>
    <row r="64" spans="1:24" ht="30" customHeight="1" thickTop="1" thickBot="1" x14ac:dyDescent="0.3">
      <c r="C64" s="84"/>
      <c r="D64" s="85"/>
      <c r="E64" s="85"/>
      <c r="F64" s="85"/>
      <c r="G64" s="85"/>
      <c r="H64" s="85"/>
      <c r="I64" s="86"/>
      <c r="P64" s="84"/>
      <c r="Q64" s="85"/>
      <c r="R64" s="85"/>
      <c r="S64" s="85"/>
      <c r="T64" s="85"/>
      <c r="U64" s="85"/>
      <c r="V64" s="86"/>
    </row>
    <row r="65" spans="1:24" ht="19.149999999999999" customHeight="1" thickTop="1" x14ac:dyDescent="0.25">
      <c r="A65" s="92" t="s">
        <v>1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N65" s="92" t="s">
        <v>12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ht="4.1500000000000004" customHeight="1" thickBot="1" x14ac:dyDescent="0.3"/>
    <row r="67" spans="1:24" ht="28.15" customHeight="1" thickTop="1" thickBot="1" x14ac:dyDescent="0.45">
      <c r="A67" s="109"/>
      <c r="B67" s="110"/>
      <c r="C67" s="110"/>
      <c r="D67" s="110"/>
      <c r="E67" s="110"/>
      <c r="F67" s="110"/>
      <c r="G67" s="110"/>
      <c r="H67" s="110"/>
      <c r="I67" s="110"/>
      <c r="J67" s="110"/>
      <c r="K67" s="111"/>
      <c r="L67" s="87"/>
      <c r="M67" s="88"/>
      <c r="N67" s="109"/>
      <c r="O67" s="110"/>
      <c r="P67" s="110"/>
      <c r="Q67" s="110"/>
      <c r="R67" s="110"/>
      <c r="S67" s="110"/>
      <c r="T67" s="110"/>
      <c r="U67" s="110"/>
      <c r="V67" s="110"/>
      <c r="W67" s="110"/>
      <c r="X67" s="111"/>
    </row>
    <row r="68" spans="1:24" ht="5.45" customHeight="1" thickTop="1" x14ac:dyDescent="0.25"/>
    <row r="69" spans="1:24" ht="20.45" customHeight="1" thickBot="1" x14ac:dyDescent="0.3">
      <c r="A69" s="89" t="s">
        <v>10</v>
      </c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</row>
    <row r="70" spans="1:24" ht="18" x14ac:dyDescent="0.25">
      <c r="A70" s="99" t="str">
        <f>'NOMINATED PAIRS'!$C$1</f>
        <v>CLUB NAME HERE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</row>
    <row r="71" spans="1:24" ht="6" customHeight="1" x14ac:dyDescent="0.25"/>
    <row r="72" spans="1:24" ht="15.75" x14ac:dyDescent="0.25">
      <c r="A72" s="125" t="str">
        <f>'NOMINATED PAIRS'!$J$1</f>
        <v>Nominated Pairs</v>
      </c>
      <c r="B72" s="126"/>
      <c r="C72" s="126"/>
      <c r="D72" s="126"/>
      <c r="E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P72" s="126"/>
      <c r="Q72" s="126"/>
      <c r="R72" s="126"/>
      <c r="S72" s="126"/>
      <c r="T72" s="126"/>
      <c r="U72" s="126"/>
      <c r="V72" s="126"/>
      <c r="W72" s="126"/>
      <c r="X72" s="126"/>
    </row>
    <row r="73" spans="1:24" ht="6" customHeight="1" x14ac:dyDescent="0.25"/>
    <row r="74" spans="1:24" ht="15.75" x14ac:dyDescent="0.25">
      <c r="C74" s="101" t="s">
        <v>6</v>
      </c>
      <c r="D74" s="101"/>
      <c r="E74" s="101"/>
      <c r="F74" s="101"/>
      <c r="G74" s="101"/>
      <c r="H74" s="8"/>
      <c r="I74" s="102" t="s">
        <v>9</v>
      </c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</row>
    <row r="75" spans="1:24" ht="3" customHeight="1" x14ac:dyDescent="0.25"/>
    <row r="76" spans="1:24" ht="21.6" customHeight="1" thickBot="1" x14ac:dyDescent="0.3">
      <c r="C76" s="103">
        <f>'NOMINATED PAIRS'!N7</f>
        <v>0</v>
      </c>
      <c r="D76" s="104"/>
      <c r="E76" s="104"/>
      <c r="F76" s="104"/>
      <c r="G76" s="105"/>
      <c r="I76" s="106" t="str">
        <f>'NOMINATED PAIRS'!$H$1</f>
        <v>31/07/20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8"/>
    </row>
    <row r="77" spans="1:24" ht="15.75" thickTop="1" x14ac:dyDescent="0.25">
      <c r="A77" s="9"/>
      <c r="B77" s="10"/>
      <c r="W77" s="10"/>
    </row>
    <row r="78" spans="1:24" ht="20.45" customHeight="1" thickBot="1" x14ac:dyDescent="0.3">
      <c r="A78" s="93">
        <f>'Cards front'!N78</f>
        <v>0</v>
      </c>
      <c r="B78" s="94"/>
      <c r="C78" s="94"/>
      <c r="D78" s="94"/>
      <c r="E78" s="94"/>
      <c r="F78" s="94"/>
      <c r="G78" s="94"/>
      <c r="H78" s="94"/>
      <c r="I78" s="94"/>
      <c r="J78" s="94"/>
      <c r="K78" s="95"/>
      <c r="L78" s="96"/>
      <c r="M78" s="97"/>
      <c r="N78" s="93">
        <f>'Cards front'!A78</f>
        <v>0</v>
      </c>
      <c r="O78" s="94"/>
      <c r="P78" s="94"/>
      <c r="Q78" s="94"/>
      <c r="R78" s="94"/>
      <c r="S78" s="94"/>
      <c r="T78" s="94"/>
      <c r="U78" s="94"/>
      <c r="V78" s="94"/>
      <c r="W78" s="94"/>
      <c r="X78" s="95"/>
    </row>
    <row r="79" spans="1:24" ht="9" customHeight="1" thickTop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20.45" customHeight="1" thickBot="1" x14ac:dyDescent="0.3">
      <c r="A80" s="93">
        <f>'Cards front'!N80</f>
        <v>0</v>
      </c>
      <c r="B80" s="94"/>
      <c r="C80" s="94"/>
      <c r="D80" s="94"/>
      <c r="E80" s="94"/>
      <c r="F80" s="94"/>
      <c r="G80" s="94"/>
      <c r="H80" s="94"/>
      <c r="I80" s="94"/>
      <c r="J80" s="94"/>
      <c r="K80" s="95"/>
      <c r="L80" s="96"/>
      <c r="M80" s="97"/>
      <c r="N80" s="93">
        <f>'Cards front'!A80</f>
        <v>0</v>
      </c>
      <c r="O80" s="94"/>
      <c r="P80" s="94"/>
      <c r="Q80" s="94"/>
      <c r="R80" s="94"/>
      <c r="S80" s="94"/>
      <c r="T80" s="94"/>
      <c r="U80" s="94"/>
      <c r="V80" s="94"/>
      <c r="W80" s="94"/>
      <c r="X80" s="95"/>
    </row>
    <row r="81" spans="1:24" ht="9" customHeight="1" thickTop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20.45" customHeight="1" thickBot="1" x14ac:dyDescent="0.3">
      <c r="A82" s="93">
        <f>'Cards front'!N82</f>
        <v>0</v>
      </c>
      <c r="B82" s="94"/>
      <c r="C82" s="94"/>
      <c r="D82" s="94"/>
      <c r="E82" s="94"/>
      <c r="F82" s="94"/>
      <c r="G82" s="94"/>
      <c r="H82" s="94"/>
      <c r="I82" s="94"/>
      <c r="J82" s="94"/>
      <c r="K82" s="95"/>
      <c r="L82" s="96"/>
      <c r="M82" s="97"/>
      <c r="N82" s="93">
        <f>'Cards front'!A82</f>
        <v>0</v>
      </c>
      <c r="O82" s="94"/>
      <c r="P82" s="94"/>
      <c r="Q82" s="94"/>
      <c r="R82" s="94"/>
      <c r="S82" s="94"/>
      <c r="T82" s="94"/>
      <c r="U82" s="94"/>
      <c r="V82" s="94"/>
      <c r="W82" s="94"/>
      <c r="X82" s="95"/>
    </row>
    <row r="83" spans="1:24" ht="9" customHeight="1" thickTop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21.6" customHeight="1" thickBot="1" x14ac:dyDescent="0.3">
      <c r="A84" s="93">
        <f>'Cards front'!N84</f>
        <v>0</v>
      </c>
      <c r="B84" s="94"/>
      <c r="C84" s="94"/>
      <c r="D84" s="94"/>
      <c r="E84" s="94"/>
      <c r="F84" s="94"/>
      <c r="G84" s="94"/>
      <c r="H84" s="94"/>
      <c r="I84" s="94"/>
      <c r="J84" s="94"/>
      <c r="K84" s="95"/>
      <c r="L84" s="96"/>
      <c r="M84" s="98"/>
      <c r="N84" s="93">
        <f>'Cards front'!A84</f>
        <v>0</v>
      </c>
      <c r="O84" s="94"/>
      <c r="P84" s="94"/>
      <c r="Q84" s="94"/>
      <c r="R84" s="94"/>
      <c r="S84" s="94"/>
      <c r="T84" s="94"/>
      <c r="U84" s="94"/>
      <c r="V84" s="94"/>
      <c r="W84" s="94"/>
      <c r="X84" s="95"/>
    </row>
    <row r="85" spans="1:24" ht="5.45" customHeight="1" thickTop="1" x14ac:dyDescent="0.25"/>
    <row r="86" spans="1:24" ht="16.149999999999999" customHeight="1" thickBot="1" x14ac:dyDescent="0.3">
      <c r="A86" s="9"/>
      <c r="C86" s="91" t="s">
        <v>11</v>
      </c>
      <c r="D86" s="91"/>
      <c r="E86" s="91"/>
      <c r="F86" s="91"/>
      <c r="G86" s="91"/>
      <c r="H86" s="91"/>
      <c r="I86" s="91"/>
      <c r="P86" s="91" t="s">
        <v>11</v>
      </c>
      <c r="Q86" s="91"/>
      <c r="R86" s="91"/>
      <c r="S86" s="91"/>
      <c r="T86" s="91"/>
      <c r="U86" s="91"/>
      <c r="V86" s="91"/>
    </row>
    <row r="87" spans="1:24" ht="30" customHeight="1" thickTop="1" thickBot="1" x14ac:dyDescent="0.3">
      <c r="C87" s="84"/>
      <c r="D87" s="85"/>
      <c r="E87" s="85"/>
      <c r="F87" s="85"/>
      <c r="G87" s="85"/>
      <c r="H87" s="85"/>
      <c r="I87" s="86"/>
      <c r="P87" s="84"/>
      <c r="Q87" s="85"/>
      <c r="R87" s="85"/>
      <c r="S87" s="85"/>
      <c r="T87" s="85"/>
      <c r="U87" s="85"/>
      <c r="V87" s="86"/>
    </row>
    <row r="88" spans="1:24" ht="19.149999999999999" customHeight="1" thickTop="1" x14ac:dyDescent="0.25">
      <c r="A88" s="92" t="s">
        <v>12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N88" s="92" t="s">
        <v>12</v>
      </c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ht="4.1500000000000004" customHeight="1" thickBot="1" x14ac:dyDescent="0.3"/>
    <row r="90" spans="1:24" ht="28.15" customHeight="1" thickTop="1" thickBot="1" x14ac:dyDescent="0.45">
      <c r="A90" s="109"/>
      <c r="B90" s="110"/>
      <c r="C90" s="110"/>
      <c r="D90" s="110"/>
      <c r="E90" s="110"/>
      <c r="F90" s="110"/>
      <c r="G90" s="110"/>
      <c r="H90" s="110"/>
      <c r="I90" s="110"/>
      <c r="J90" s="110"/>
      <c r="K90" s="111"/>
      <c r="L90" s="87"/>
      <c r="M90" s="88"/>
      <c r="N90" s="109"/>
      <c r="O90" s="110"/>
      <c r="P90" s="110"/>
      <c r="Q90" s="110"/>
      <c r="R90" s="110"/>
      <c r="S90" s="110"/>
      <c r="T90" s="110"/>
      <c r="U90" s="110"/>
      <c r="V90" s="110"/>
      <c r="W90" s="110"/>
      <c r="X90" s="111"/>
    </row>
    <row r="91" spans="1:24" ht="5.45" customHeight="1" thickTop="1" x14ac:dyDescent="0.25"/>
    <row r="92" spans="1:24" ht="20.45" customHeight="1" thickBot="1" x14ac:dyDescent="0.3">
      <c r="A92" s="89" t="s">
        <v>10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</row>
    <row r="93" spans="1:24" ht="18" x14ac:dyDescent="0.25">
      <c r="A93" s="99" t="str">
        <f>'NOMINATED PAIRS'!$C$1</f>
        <v>CLUB NAME HERE</v>
      </c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1:24" ht="6" customHeight="1" x14ac:dyDescent="0.25"/>
    <row r="95" spans="1:24" ht="18" x14ac:dyDescent="0.25">
      <c r="A95" s="100" t="str">
        <f>'NOMINATED PAIRS'!$J$1</f>
        <v>Nominated Pairs</v>
      </c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1:24" ht="6" customHeight="1" x14ac:dyDescent="0.25"/>
    <row r="97" spans="1:24" ht="15.75" x14ac:dyDescent="0.25">
      <c r="C97" s="101" t="s">
        <v>6</v>
      </c>
      <c r="D97" s="101"/>
      <c r="E97" s="101"/>
      <c r="F97" s="101"/>
      <c r="G97" s="101"/>
      <c r="H97" s="8"/>
      <c r="I97" s="102" t="s">
        <v>9</v>
      </c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</row>
    <row r="98" spans="1:24" ht="3" customHeight="1" x14ac:dyDescent="0.25"/>
    <row r="99" spans="1:24" ht="21.6" customHeight="1" thickBot="1" x14ac:dyDescent="0.3">
      <c r="C99" s="103">
        <f>'NOMINATED PAIRS'!N8</f>
        <v>0</v>
      </c>
      <c r="D99" s="104"/>
      <c r="E99" s="104"/>
      <c r="F99" s="104"/>
      <c r="G99" s="105"/>
      <c r="I99" s="106" t="str">
        <f>'NOMINATED PAIRS'!$H$1</f>
        <v>31/07/20</v>
      </c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8"/>
    </row>
    <row r="100" spans="1:24" ht="15.75" thickTop="1" x14ac:dyDescent="0.25">
      <c r="A100" s="9"/>
      <c r="B100" s="10"/>
      <c r="W100" s="10"/>
    </row>
    <row r="101" spans="1:24" ht="20.45" customHeight="1" thickBot="1" x14ac:dyDescent="0.3">
      <c r="A101" s="93">
        <f>'Cards front'!N101</f>
        <v>0</v>
      </c>
      <c r="B101" s="94"/>
      <c r="C101" s="94"/>
      <c r="D101" s="94"/>
      <c r="E101" s="94"/>
      <c r="F101" s="94"/>
      <c r="G101" s="94"/>
      <c r="H101" s="94"/>
      <c r="I101" s="94"/>
      <c r="J101" s="94"/>
      <c r="K101" s="95"/>
      <c r="L101" s="96"/>
      <c r="M101" s="97"/>
      <c r="N101" s="93">
        <f>'Cards front'!A101</f>
        <v>0</v>
      </c>
      <c r="O101" s="94"/>
      <c r="P101" s="94"/>
      <c r="Q101" s="94"/>
      <c r="R101" s="94"/>
      <c r="S101" s="94"/>
      <c r="T101" s="94"/>
      <c r="U101" s="94"/>
      <c r="V101" s="94"/>
      <c r="W101" s="94"/>
      <c r="X101" s="95"/>
    </row>
    <row r="102" spans="1:24" ht="9" customHeight="1" thickTop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20.45" customHeight="1" thickBot="1" x14ac:dyDescent="0.3">
      <c r="A103" s="93">
        <f>'Cards front'!N103</f>
        <v>0</v>
      </c>
      <c r="B103" s="94"/>
      <c r="C103" s="94"/>
      <c r="D103" s="94"/>
      <c r="E103" s="94"/>
      <c r="F103" s="94"/>
      <c r="G103" s="94"/>
      <c r="H103" s="94"/>
      <c r="I103" s="94"/>
      <c r="J103" s="94"/>
      <c r="K103" s="95"/>
      <c r="L103" s="96"/>
      <c r="M103" s="97"/>
      <c r="N103" s="93">
        <f>'Cards front'!A103</f>
        <v>0</v>
      </c>
      <c r="O103" s="94"/>
      <c r="P103" s="94"/>
      <c r="Q103" s="94"/>
      <c r="R103" s="94"/>
      <c r="S103" s="94"/>
      <c r="T103" s="94"/>
      <c r="U103" s="94"/>
      <c r="V103" s="94"/>
      <c r="W103" s="94"/>
      <c r="X103" s="95"/>
    </row>
    <row r="104" spans="1:24" ht="9" customHeight="1" thickTop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20.45" customHeight="1" thickBot="1" x14ac:dyDescent="0.3">
      <c r="A105" s="93">
        <f>'Cards front'!N105</f>
        <v>0</v>
      </c>
      <c r="B105" s="94"/>
      <c r="C105" s="94"/>
      <c r="D105" s="94"/>
      <c r="E105" s="94"/>
      <c r="F105" s="94"/>
      <c r="G105" s="94"/>
      <c r="H105" s="94"/>
      <c r="I105" s="94"/>
      <c r="J105" s="94"/>
      <c r="K105" s="95"/>
      <c r="L105" s="96"/>
      <c r="M105" s="97"/>
      <c r="N105" s="93">
        <f>'Cards front'!A105</f>
        <v>0</v>
      </c>
      <c r="O105" s="94"/>
      <c r="P105" s="94"/>
      <c r="Q105" s="94"/>
      <c r="R105" s="94"/>
      <c r="S105" s="94"/>
      <c r="T105" s="94"/>
      <c r="U105" s="94"/>
      <c r="V105" s="94"/>
      <c r="W105" s="94"/>
      <c r="X105" s="95"/>
    </row>
    <row r="106" spans="1:24" ht="9" customHeight="1" thickTop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21.6" customHeight="1" thickBot="1" x14ac:dyDescent="0.3">
      <c r="A107" s="93">
        <f>'Cards front'!N107</f>
        <v>0</v>
      </c>
      <c r="B107" s="94"/>
      <c r="C107" s="94"/>
      <c r="D107" s="94"/>
      <c r="E107" s="94"/>
      <c r="F107" s="94"/>
      <c r="G107" s="94"/>
      <c r="H107" s="94"/>
      <c r="I107" s="94"/>
      <c r="J107" s="94"/>
      <c r="K107" s="95"/>
      <c r="L107" s="96"/>
      <c r="M107" s="98"/>
      <c r="N107" s="93">
        <f>'Cards front'!A107</f>
        <v>0</v>
      </c>
      <c r="O107" s="94"/>
      <c r="P107" s="94"/>
      <c r="Q107" s="94"/>
      <c r="R107" s="94"/>
      <c r="S107" s="94"/>
      <c r="T107" s="94"/>
      <c r="U107" s="94"/>
      <c r="V107" s="94"/>
      <c r="W107" s="94"/>
      <c r="X107" s="95"/>
    </row>
    <row r="108" spans="1:24" ht="5.45" customHeight="1" thickTop="1" x14ac:dyDescent="0.25"/>
    <row r="109" spans="1:24" ht="16.149999999999999" customHeight="1" thickBot="1" x14ac:dyDescent="0.3">
      <c r="A109" s="9"/>
      <c r="C109" s="91" t="s">
        <v>11</v>
      </c>
      <c r="D109" s="91"/>
      <c r="E109" s="91"/>
      <c r="F109" s="91"/>
      <c r="G109" s="91"/>
      <c r="H109" s="91"/>
      <c r="I109" s="91"/>
      <c r="P109" s="91" t="s">
        <v>11</v>
      </c>
      <c r="Q109" s="91"/>
      <c r="R109" s="91"/>
      <c r="S109" s="91"/>
      <c r="T109" s="91"/>
      <c r="U109" s="91"/>
      <c r="V109" s="91"/>
    </row>
    <row r="110" spans="1:24" ht="30" customHeight="1" thickTop="1" thickBot="1" x14ac:dyDescent="0.3">
      <c r="C110" s="84"/>
      <c r="D110" s="85"/>
      <c r="E110" s="85"/>
      <c r="F110" s="85"/>
      <c r="G110" s="85"/>
      <c r="H110" s="85"/>
      <c r="I110" s="86"/>
      <c r="P110" s="84"/>
      <c r="Q110" s="85"/>
      <c r="R110" s="85"/>
      <c r="S110" s="85"/>
      <c r="T110" s="85"/>
      <c r="U110" s="85"/>
      <c r="V110" s="86"/>
    </row>
    <row r="111" spans="1:24" ht="19.149999999999999" customHeight="1" thickTop="1" x14ac:dyDescent="0.25">
      <c r="A111" s="92" t="s">
        <v>12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N111" s="92" t="s">
        <v>12</v>
      </c>
      <c r="O111" s="92"/>
      <c r="P111" s="92"/>
      <c r="Q111" s="92"/>
      <c r="R111" s="92"/>
      <c r="S111" s="92"/>
      <c r="T111" s="92"/>
      <c r="U111" s="92"/>
      <c r="V111" s="92"/>
      <c r="W111" s="92"/>
      <c r="X111" s="92"/>
    </row>
    <row r="112" spans="1:24" ht="4.1500000000000004" customHeight="1" thickBot="1" x14ac:dyDescent="0.3"/>
    <row r="113" spans="1:24" ht="28.15" customHeight="1" thickTop="1" thickBot="1" x14ac:dyDescent="0.45">
      <c r="A113" s="109"/>
      <c r="B113" s="110"/>
      <c r="C113" s="110"/>
      <c r="D113" s="110"/>
      <c r="E113" s="110"/>
      <c r="F113" s="110"/>
      <c r="G113" s="110"/>
      <c r="H113" s="110"/>
      <c r="I113" s="110"/>
      <c r="J113" s="110"/>
      <c r="K113" s="111"/>
      <c r="L113" s="87"/>
      <c r="M113" s="88"/>
      <c r="N113" s="109"/>
      <c r="O113" s="110"/>
      <c r="P113" s="110"/>
      <c r="Q113" s="110"/>
      <c r="R113" s="110"/>
      <c r="S113" s="110"/>
      <c r="T113" s="110"/>
      <c r="U113" s="110"/>
      <c r="V113" s="110"/>
      <c r="W113" s="110"/>
      <c r="X113" s="111"/>
    </row>
    <row r="114" spans="1:24" ht="5.45" customHeight="1" thickTop="1" x14ac:dyDescent="0.25"/>
    <row r="115" spans="1:24" ht="20.45" customHeight="1" thickBot="1" x14ac:dyDescent="0.3">
      <c r="A115" s="89" t="s">
        <v>10</v>
      </c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</row>
    <row r="116" spans="1:24" ht="18" x14ac:dyDescent="0.25">
      <c r="A116" s="99" t="str">
        <f>'NOMINATED PAIRS'!$C$1</f>
        <v>CLUB NAME HERE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1:24" ht="6" customHeight="1" x14ac:dyDescent="0.25"/>
    <row r="118" spans="1:24" ht="18" x14ac:dyDescent="0.25">
      <c r="A118" s="100" t="str">
        <f>'NOMINATED PAIRS'!$J$1</f>
        <v>Nominated Pairs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1:24" ht="6" customHeight="1" x14ac:dyDescent="0.25"/>
    <row r="120" spans="1:24" ht="15.75" x14ac:dyDescent="0.25">
      <c r="C120" s="101" t="s">
        <v>6</v>
      </c>
      <c r="D120" s="101"/>
      <c r="E120" s="101"/>
      <c r="F120" s="101"/>
      <c r="G120" s="101"/>
      <c r="H120" s="8"/>
      <c r="I120" s="102" t="s">
        <v>9</v>
      </c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</row>
    <row r="121" spans="1:24" ht="3" customHeight="1" x14ac:dyDescent="0.25"/>
    <row r="122" spans="1:24" ht="21.6" customHeight="1" thickBot="1" x14ac:dyDescent="0.3">
      <c r="C122" s="103">
        <f>'NOMINATED PAIRS'!N9</f>
        <v>0</v>
      </c>
      <c r="D122" s="104"/>
      <c r="E122" s="104"/>
      <c r="F122" s="104"/>
      <c r="G122" s="105"/>
      <c r="I122" s="106" t="str">
        <f>'NOMINATED PAIRS'!$H$1</f>
        <v>31/07/20</v>
      </c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8"/>
    </row>
    <row r="123" spans="1:24" ht="15.75" thickTop="1" x14ac:dyDescent="0.25">
      <c r="A123" s="9"/>
      <c r="B123" s="10"/>
      <c r="W123" s="10"/>
    </row>
    <row r="124" spans="1:24" ht="20.45" customHeight="1" thickBot="1" x14ac:dyDescent="0.3">
      <c r="A124" s="93">
        <f>'Cards front'!N124</f>
        <v>0</v>
      </c>
      <c r="B124" s="94"/>
      <c r="C124" s="94"/>
      <c r="D124" s="94"/>
      <c r="E124" s="94"/>
      <c r="F124" s="94"/>
      <c r="G124" s="94"/>
      <c r="H124" s="94"/>
      <c r="I124" s="94"/>
      <c r="J124" s="94"/>
      <c r="K124" s="95"/>
      <c r="L124" s="96"/>
      <c r="M124" s="97"/>
      <c r="N124" s="93">
        <f>'Cards front'!A124</f>
        <v>0</v>
      </c>
      <c r="O124" s="94"/>
      <c r="P124" s="94"/>
      <c r="Q124" s="94"/>
      <c r="R124" s="94"/>
      <c r="S124" s="94"/>
      <c r="T124" s="94"/>
      <c r="U124" s="94"/>
      <c r="V124" s="94"/>
      <c r="W124" s="94"/>
      <c r="X124" s="95"/>
    </row>
    <row r="125" spans="1:24" ht="9" customHeight="1" thickTop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ht="20.45" customHeight="1" thickBot="1" x14ac:dyDescent="0.3">
      <c r="A126" s="93">
        <f>'Cards front'!N126</f>
        <v>0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5"/>
      <c r="L126" s="96"/>
      <c r="M126" s="97"/>
      <c r="N126" s="93">
        <f>'Cards front'!A126</f>
        <v>0</v>
      </c>
      <c r="O126" s="94"/>
      <c r="P126" s="94"/>
      <c r="Q126" s="94"/>
      <c r="R126" s="94"/>
      <c r="S126" s="94"/>
      <c r="T126" s="94"/>
      <c r="U126" s="94"/>
      <c r="V126" s="94"/>
      <c r="W126" s="94"/>
      <c r="X126" s="95"/>
    </row>
    <row r="127" spans="1:24" ht="9" customHeight="1" thickTop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ht="20.45" customHeight="1" thickBot="1" x14ac:dyDescent="0.3">
      <c r="A128" s="93">
        <f>'Cards front'!N128</f>
        <v>0</v>
      </c>
      <c r="B128" s="94"/>
      <c r="C128" s="94"/>
      <c r="D128" s="94"/>
      <c r="E128" s="94"/>
      <c r="F128" s="94"/>
      <c r="G128" s="94"/>
      <c r="H128" s="94"/>
      <c r="I128" s="94"/>
      <c r="J128" s="94"/>
      <c r="K128" s="95"/>
      <c r="L128" s="96"/>
      <c r="M128" s="97"/>
      <c r="N128" s="93">
        <f>'Cards front'!A128</f>
        <v>0</v>
      </c>
      <c r="O128" s="94"/>
      <c r="P128" s="94"/>
      <c r="Q128" s="94"/>
      <c r="R128" s="94"/>
      <c r="S128" s="94"/>
      <c r="T128" s="94"/>
      <c r="U128" s="94"/>
      <c r="V128" s="94"/>
      <c r="W128" s="94"/>
      <c r="X128" s="95"/>
    </row>
    <row r="129" spans="1:24" ht="9" customHeight="1" thickTop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ht="21.6" customHeight="1" thickBot="1" x14ac:dyDescent="0.3">
      <c r="A130" s="93">
        <f>'Cards front'!N130</f>
        <v>0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5"/>
      <c r="L130" s="96"/>
      <c r="M130" s="98"/>
      <c r="N130" s="93">
        <f>'Cards front'!A130</f>
        <v>0</v>
      </c>
      <c r="O130" s="94"/>
      <c r="P130" s="94"/>
      <c r="Q130" s="94"/>
      <c r="R130" s="94"/>
      <c r="S130" s="94"/>
      <c r="T130" s="94"/>
      <c r="U130" s="94"/>
      <c r="V130" s="94"/>
      <c r="W130" s="94"/>
      <c r="X130" s="95"/>
    </row>
    <row r="131" spans="1:24" ht="5.45" customHeight="1" thickTop="1" x14ac:dyDescent="0.25"/>
    <row r="132" spans="1:24" ht="16.149999999999999" customHeight="1" thickBot="1" x14ac:dyDescent="0.3">
      <c r="A132" s="9"/>
      <c r="C132" s="91" t="s">
        <v>11</v>
      </c>
      <c r="D132" s="91"/>
      <c r="E132" s="91"/>
      <c r="F132" s="91"/>
      <c r="G132" s="91"/>
      <c r="H132" s="91"/>
      <c r="I132" s="91"/>
      <c r="P132" s="91" t="s">
        <v>11</v>
      </c>
      <c r="Q132" s="91"/>
      <c r="R132" s="91"/>
      <c r="S132" s="91"/>
      <c r="T132" s="91"/>
      <c r="U132" s="91"/>
      <c r="V132" s="91"/>
    </row>
    <row r="133" spans="1:24" ht="30" customHeight="1" thickTop="1" thickBot="1" x14ac:dyDescent="0.3">
      <c r="C133" s="84"/>
      <c r="D133" s="85"/>
      <c r="E133" s="85"/>
      <c r="F133" s="85"/>
      <c r="G133" s="85"/>
      <c r="H133" s="85"/>
      <c r="I133" s="86"/>
      <c r="P133" s="84"/>
      <c r="Q133" s="85"/>
      <c r="R133" s="85"/>
      <c r="S133" s="85"/>
      <c r="T133" s="85"/>
      <c r="U133" s="85"/>
      <c r="V133" s="86"/>
    </row>
    <row r="134" spans="1:24" ht="19.149999999999999" customHeight="1" thickTop="1" x14ac:dyDescent="0.25">
      <c r="A134" s="92" t="s">
        <v>12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N134" s="92" t="s">
        <v>12</v>
      </c>
      <c r="O134" s="92"/>
      <c r="P134" s="92"/>
      <c r="Q134" s="92"/>
      <c r="R134" s="92"/>
      <c r="S134" s="92"/>
      <c r="T134" s="92"/>
      <c r="U134" s="92"/>
      <c r="V134" s="92"/>
      <c r="W134" s="92"/>
      <c r="X134" s="92"/>
    </row>
    <row r="135" spans="1:24" ht="4.1500000000000004" customHeight="1" thickBot="1" x14ac:dyDescent="0.3"/>
    <row r="136" spans="1:24" ht="28.15" customHeight="1" thickTop="1" thickBot="1" x14ac:dyDescent="0.45">
      <c r="A136" s="109"/>
      <c r="B136" s="110"/>
      <c r="C136" s="110"/>
      <c r="D136" s="110"/>
      <c r="E136" s="110"/>
      <c r="F136" s="110"/>
      <c r="G136" s="110"/>
      <c r="H136" s="110"/>
      <c r="I136" s="110"/>
      <c r="J136" s="110"/>
      <c r="K136" s="111"/>
      <c r="L136" s="87"/>
      <c r="M136" s="88"/>
      <c r="N136" s="109"/>
      <c r="O136" s="110"/>
      <c r="P136" s="110"/>
      <c r="Q136" s="110"/>
      <c r="R136" s="110"/>
      <c r="S136" s="110"/>
      <c r="T136" s="110"/>
      <c r="U136" s="110"/>
      <c r="V136" s="110"/>
      <c r="W136" s="110"/>
      <c r="X136" s="111"/>
    </row>
    <row r="137" spans="1:24" ht="5.45" customHeight="1" thickTop="1" x14ac:dyDescent="0.25"/>
    <row r="138" spans="1:24" ht="20.45" customHeight="1" thickBot="1" x14ac:dyDescent="0.3">
      <c r="A138" s="89" t="s">
        <v>10</v>
      </c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</row>
    <row r="139" spans="1:24" ht="18" x14ac:dyDescent="0.25">
      <c r="A139" s="99" t="str">
        <f>'NOMINATED PAIRS'!$C$1</f>
        <v>CLUB NAME HERE</v>
      </c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1:24" ht="6" customHeight="1" x14ac:dyDescent="0.25"/>
    <row r="141" spans="1:24" ht="18" x14ac:dyDescent="0.25">
      <c r="A141" s="100" t="str">
        <f>'NOMINATED PAIRS'!$J$1</f>
        <v>Nominated Pairs</v>
      </c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1:24" ht="6" customHeight="1" x14ac:dyDescent="0.25"/>
    <row r="143" spans="1:24" ht="15.75" x14ac:dyDescent="0.25">
      <c r="C143" s="101" t="s">
        <v>6</v>
      </c>
      <c r="D143" s="101"/>
      <c r="E143" s="101"/>
      <c r="F143" s="101"/>
      <c r="G143" s="101"/>
      <c r="H143" s="8"/>
      <c r="I143" s="102" t="s">
        <v>9</v>
      </c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</row>
    <row r="144" spans="1:24" ht="3" customHeight="1" x14ac:dyDescent="0.25"/>
    <row r="145" spans="1:24" ht="21.6" customHeight="1" thickBot="1" x14ac:dyDescent="0.3">
      <c r="C145" s="103">
        <f>'NOMINATED PAIRS'!N10</f>
        <v>0</v>
      </c>
      <c r="D145" s="104"/>
      <c r="E145" s="104"/>
      <c r="F145" s="104"/>
      <c r="G145" s="105"/>
      <c r="I145" s="106" t="str">
        <f>'NOMINATED PAIRS'!$H$1</f>
        <v>31/07/20</v>
      </c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8"/>
    </row>
    <row r="146" spans="1:24" ht="15.75" thickTop="1" x14ac:dyDescent="0.25">
      <c r="A146" s="9"/>
      <c r="B146" s="10"/>
      <c r="W146" s="10"/>
    </row>
    <row r="147" spans="1:24" ht="20.45" customHeight="1" thickBot="1" x14ac:dyDescent="0.3">
      <c r="A147" s="93">
        <f>'Cards front'!N147</f>
        <v>0</v>
      </c>
      <c r="B147" s="94"/>
      <c r="C147" s="94"/>
      <c r="D147" s="94"/>
      <c r="E147" s="94"/>
      <c r="F147" s="94"/>
      <c r="G147" s="94"/>
      <c r="H147" s="94"/>
      <c r="I147" s="94"/>
      <c r="J147" s="94"/>
      <c r="K147" s="95"/>
      <c r="L147" s="96"/>
      <c r="M147" s="97"/>
      <c r="N147" s="93">
        <f>'Cards front'!A147</f>
        <v>0</v>
      </c>
      <c r="O147" s="94"/>
      <c r="P147" s="94"/>
      <c r="Q147" s="94"/>
      <c r="R147" s="94"/>
      <c r="S147" s="94"/>
      <c r="T147" s="94"/>
      <c r="U147" s="94"/>
      <c r="V147" s="94"/>
      <c r="W147" s="94"/>
      <c r="X147" s="95"/>
    </row>
    <row r="148" spans="1:24" ht="9" customHeight="1" thickTop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ht="20.45" customHeight="1" thickBot="1" x14ac:dyDescent="0.3">
      <c r="A149" s="93">
        <f>'Cards front'!N149</f>
        <v>0</v>
      </c>
      <c r="B149" s="94"/>
      <c r="C149" s="94"/>
      <c r="D149" s="94"/>
      <c r="E149" s="94"/>
      <c r="F149" s="94"/>
      <c r="G149" s="94"/>
      <c r="H149" s="94"/>
      <c r="I149" s="94"/>
      <c r="J149" s="94"/>
      <c r="K149" s="95"/>
      <c r="L149" s="96"/>
      <c r="M149" s="97"/>
      <c r="N149" s="93">
        <f>'Cards front'!A149</f>
        <v>0</v>
      </c>
      <c r="O149" s="94"/>
      <c r="P149" s="94"/>
      <c r="Q149" s="94"/>
      <c r="R149" s="94"/>
      <c r="S149" s="94"/>
      <c r="T149" s="94"/>
      <c r="U149" s="94"/>
      <c r="V149" s="94"/>
      <c r="W149" s="94"/>
      <c r="X149" s="95"/>
    </row>
    <row r="150" spans="1:24" ht="9" customHeight="1" thickTop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ht="20.45" customHeight="1" thickBot="1" x14ac:dyDescent="0.3">
      <c r="A151" s="93">
        <f>'Cards front'!N151</f>
        <v>0</v>
      </c>
      <c r="B151" s="94"/>
      <c r="C151" s="94"/>
      <c r="D151" s="94"/>
      <c r="E151" s="94"/>
      <c r="F151" s="94"/>
      <c r="G151" s="94"/>
      <c r="H151" s="94"/>
      <c r="I151" s="94"/>
      <c r="J151" s="94"/>
      <c r="K151" s="95"/>
      <c r="L151" s="96"/>
      <c r="M151" s="97"/>
      <c r="N151" s="93">
        <f>'Cards front'!A151</f>
        <v>0</v>
      </c>
      <c r="O151" s="94"/>
      <c r="P151" s="94"/>
      <c r="Q151" s="94"/>
      <c r="R151" s="94"/>
      <c r="S151" s="94"/>
      <c r="T151" s="94"/>
      <c r="U151" s="94"/>
      <c r="V151" s="94"/>
      <c r="W151" s="94"/>
      <c r="X151" s="95"/>
    </row>
    <row r="152" spans="1:24" ht="9" customHeight="1" thickTop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ht="21.6" customHeight="1" thickBot="1" x14ac:dyDescent="0.3">
      <c r="A153" s="93">
        <f>'Cards front'!N153</f>
        <v>0</v>
      </c>
      <c r="B153" s="94"/>
      <c r="C153" s="94"/>
      <c r="D153" s="94"/>
      <c r="E153" s="94"/>
      <c r="F153" s="94"/>
      <c r="G153" s="94"/>
      <c r="H153" s="94"/>
      <c r="I153" s="94"/>
      <c r="J153" s="94"/>
      <c r="K153" s="95"/>
      <c r="L153" s="96"/>
      <c r="M153" s="98"/>
      <c r="N153" s="93">
        <f>'Cards front'!A153</f>
        <v>0</v>
      </c>
      <c r="O153" s="94"/>
      <c r="P153" s="94"/>
      <c r="Q153" s="94"/>
      <c r="R153" s="94"/>
      <c r="S153" s="94"/>
      <c r="T153" s="94"/>
      <c r="U153" s="94"/>
      <c r="V153" s="94"/>
      <c r="W153" s="94"/>
      <c r="X153" s="95"/>
    </row>
    <row r="154" spans="1:24" ht="5.45" customHeight="1" thickTop="1" x14ac:dyDescent="0.25"/>
    <row r="155" spans="1:24" ht="16.149999999999999" customHeight="1" thickBot="1" x14ac:dyDescent="0.3">
      <c r="A155" s="9"/>
      <c r="C155" s="91" t="s">
        <v>11</v>
      </c>
      <c r="D155" s="91"/>
      <c r="E155" s="91"/>
      <c r="F155" s="91"/>
      <c r="G155" s="91"/>
      <c r="H155" s="91"/>
      <c r="I155" s="91"/>
      <c r="P155" s="91" t="s">
        <v>11</v>
      </c>
      <c r="Q155" s="91"/>
      <c r="R155" s="91"/>
      <c r="S155" s="91"/>
      <c r="T155" s="91"/>
      <c r="U155" s="91"/>
      <c r="V155" s="91"/>
    </row>
    <row r="156" spans="1:24" ht="30" customHeight="1" thickTop="1" thickBot="1" x14ac:dyDescent="0.3">
      <c r="C156" s="84"/>
      <c r="D156" s="85"/>
      <c r="E156" s="85"/>
      <c r="F156" s="85"/>
      <c r="G156" s="85"/>
      <c r="H156" s="85"/>
      <c r="I156" s="86"/>
      <c r="P156" s="84"/>
      <c r="Q156" s="85"/>
      <c r="R156" s="85"/>
      <c r="S156" s="85"/>
      <c r="T156" s="85"/>
      <c r="U156" s="85"/>
      <c r="V156" s="86"/>
    </row>
    <row r="157" spans="1:24" ht="19.149999999999999" customHeight="1" thickTop="1" x14ac:dyDescent="0.25">
      <c r="A157" s="92" t="s">
        <v>12</v>
      </c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N157" s="92" t="s">
        <v>12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</row>
    <row r="158" spans="1:24" ht="4.1500000000000004" customHeight="1" thickBot="1" x14ac:dyDescent="0.3"/>
    <row r="159" spans="1:24" ht="28.15" customHeight="1" thickTop="1" thickBot="1" x14ac:dyDescent="0.45">
      <c r="A159" s="109"/>
      <c r="B159" s="110"/>
      <c r="C159" s="110"/>
      <c r="D159" s="110"/>
      <c r="E159" s="110"/>
      <c r="F159" s="110"/>
      <c r="G159" s="110"/>
      <c r="H159" s="110"/>
      <c r="I159" s="110"/>
      <c r="J159" s="110"/>
      <c r="K159" s="111"/>
      <c r="L159" s="87"/>
      <c r="M159" s="88"/>
      <c r="N159" s="109"/>
      <c r="O159" s="110"/>
      <c r="P159" s="110"/>
      <c r="Q159" s="110"/>
      <c r="R159" s="110"/>
      <c r="S159" s="110"/>
      <c r="T159" s="110"/>
      <c r="U159" s="110"/>
      <c r="V159" s="110"/>
      <c r="W159" s="110"/>
      <c r="X159" s="111"/>
    </row>
    <row r="160" spans="1:24" ht="5.45" customHeight="1" thickTop="1" x14ac:dyDescent="0.25"/>
    <row r="161" spans="1:24" ht="20.45" customHeight="1" thickBot="1" x14ac:dyDescent="0.3">
      <c r="A161" s="89" t="s">
        <v>10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</row>
    <row r="162" spans="1:24" ht="18" x14ac:dyDescent="0.25">
      <c r="A162" s="99" t="str">
        <f>'NOMINATED PAIRS'!$C$1</f>
        <v>CLUB NAME HERE</v>
      </c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</row>
    <row r="163" spans="1:24" ht="6" customHeight="1" x14ac:dyDescent="0.25"/>
    <row r="164" spans="1:24" ht="18" x14ac:dyDescent="0.25">
      <c r="A164" s="100" t="str">
        <f>'NOMINATED PAIRS'!$J$1</f>
        <v>Nominated Pairs</v>
      </c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</row>
    <row r="165" spans="1:24" ht="6" customHeight="1" x14ac:dyDescent="0.25"/>
    <row r="166" spans="1:24" ht="15.75" x14ac:dyDescent="0.25">
      <c r="C166" s="101" t="s">
        <v>6</v>
      </c>
      <c r="D166" s="101"/>
      <c r="E166" s="101"/>
      <c r="F166" s="101"/>
      <c r="G166" s="101"/>
      <c r="H166" s="8"/>
      <c r="I166" s="102" t="s">
        <v>9</v>
      </c>
      <c r="J166" s="101"/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</row>
    <row r="167" spans="1:24" ht="3" customHeight="1" x14ac:dyDescent="0.25"/>
    <row r="168" spans="1:24" ht="21.6" customHeight="1" thickBot="1" x14ac:dyDescent="0.3">
      <c r="C168" s="103">
        <f>'NOMINATED PAIRS'!N11</f>
        <v>0</v>
      </c>
      <c r="D168" s="104"/>
      <c r="E168" s="104"/>
      <c r="F168" s="104"/>
      <c r="G168" s="105"/>
      <c r="I168" s="106" t="str">
        <f>'NOMINATED PAIRS'!$H$1</f>
        <v>31/07/20</v>
      </c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8"/>
    </row>
    <row r="169" spans="1:24" ht="15.75" thickTop="1" x14ac:dyDescent="0.25">
      <c r="A169" s="9"/>
      <c r="B169" s="10"/>
      <c r="W169" s="10"/>
    </row>
    <row r="170" spans="1:24" ht="20.45" customHeight="1" thickBot="1" x14ac:dyDescent="0.3">
      <c r="A170" s="93">
        <f>'Cards front'!N170</f>
        <v>0</v>
      </c>
      <c r="B170" s="94"/>
      <c r="C170" s="94"/>
      <c r="D170" s="94"/>
      <c r="E170" s="94"/>
      <c r="F170" s="94"/>
      <c r="G170" s="94"/>
      <c r="H170" s="94"/>
      <c r="I170" s="94"/>
      <c r="J170" s="94"/>
      <c r="K170" s="95"/>
      <c r="L170" s="96"/>
      <c r="M170" s="97"/>
      <c r="N170" s="93">
        <f>'Cards front'!A170</f>
        <v>0</v>
      </c>
      <c r="O170" s="94"/>
      <c r="P170" s="94"/>
      <c r="Q170" s="94"/>
      <c r="R170" s="94"/>
      <c r="S170" s="94"/>
      <c r="T170" s="94"/>
      <c r="U170" s="94"/>
      <c r="V170" s="94"/>
      <c r="W170" s="94"/>
      <c r="X170" s="95"/>
    </row>
    <row r="171" spans="1:24" ht="9" customHeight="1" thickTop="1" x14ac:dyDescent="0.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ht="20.45" customHeight="1" thickBot="1" x14ac:dyDescent="0.3">
      <c r="A172" s="93">
        <f>'Cards front'!N172</f>
        <v>0</v>
      </c>
      <c r="B172" s="94"/>
      <c r="C172" s="94"/>
      <c r="D172" s="94"/>
      <c r="E172" s="94"/>
      <c r="F172" s="94"/>
      <c r="G172" s="94"/>
      <c r="H172" s="94"/>
      <c r="I172" s="94"/>
      <c r="J172" s="94"/>
      <c r="K172" s="95"/>
      <c r="L172" s="96"/>
      <c r="M172" s="97"/>
      <c r="N172" s="93">
        <f>'Cards front'!A172</f>
        <v>0</v>
      </c>
      <c r="O172" s="94"/>
      <c r="P172" s="94"/>
      <c r="Q172" s="94"/>
      <c r="R172" s="94"/>
      <c r="S172" s="94"/>
      <c r="T172" s="94"/>
      <c r="U172" s="94"/>
      <c r="V172" s="94"/>
      <c r="W172" s="94"/>
      <c r="X172" s="95"/>
    </row>
    <row r="173" spans="1:24" ht="9" customHeight="1" thickTop="1" x14ac:dyDescent="0.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ht="20.45" customHeight="1" thickBot="1" x14ac:dyDescent="0.3">
      <c r="A174" s="93">
        <f>'Cards front'!N174</f>
        <v>0</v>
      </c>
      <c r="B174" s="94"/>
      <c r="C174" s="94"/>
      <c r="D174" s="94"/>
      <c r="E174" s="94"/>
      <c r="F174" s="94"/>
      <c r="G174" s="94"/>
      <c r="H174" s="94"/>
      <c r="I174" s="94"/>
      <c r="J174" s="94"/>
      <c r="K174" s="95"/>
      <c r="L174" s="96"/>
      <c r="M174" s="97"/>
      <c r="N174" s="93">
        <f>'Cards front'!A174</f>
        <v>0</v>
      </c>
      <c r="O174" s="94"/>
      <c r="P174" s="94"/>
      <c r="Q174" s="94"/>
      <c r="R174" s="94"/>
      <c r="S174" s="94"/>
      <c r="T174" s="94"/>
      <c r="U174" s="94"/>
      <c r="V174" s="94"/>
      <c r="W174" s="94"/>
      <c r="X174" s="95"/>
    </row>
    <row r="175" spans="1:24" ht="9" customHeight="1" thickTop="1" x14ac:dyDescent="0.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ht="21.6" customHeight="1" thickBot="1" x14ac:dyDescent="0.3">
      <c r="A176" s="93">
        <f>'Cards front'!N176</f>
        <v>0</v>
      </c>
      <c r="B176" s="94"/>
      <c r="C176" s="94"/>
      <c r="D176" s="94"/>
      <c r="E176" s="94"/>
      <c r="F176" s="94"/>
      <c r="G176" s="94"/>
      <c r="H176" s="94"/>
      <c r="I176" s="94"/>
      <c r="J176" s="94"/>
      <c r="K176" s="95"/>
      <c r="L176" s="96"/>
      <c r="M176" s="98"/>
      <c r="N176" s="93">
        <f>'Cards front'!A176</f>
        <v>0</v>
      </c>
      <c r="O176" s="94"/>
      <c r="P176" s="94"/>
      <c r="Q176" s="94"/>
      <c r="R176" s="94"/>
      <c r="S176" s="94"/>
      <c r="T176" s="94"/>
      <c r="U176" s="94"/>
      <c r="V176" s="94"/>
      <c r="W176" s="94"/>
      <c r="X176" s="95"/>
    </row>
    <row r="177" spans="1:24" ht="5.45" customHeight="1" thickTop="1" x14ac:dyDescent="0.25"/>
    <row r="178" spans="1:24" ht="16.149999999999999" customHeight="1" thickBot="1" x14ac:dyDescent="0.3">
      <c r="A178" s="9"/>
      <c r="C178" s="91" t="s">
        <v>11</v>
      </c>
      <c r="D178" s="91"/>
      <c r="E178" s="91"/>
      <c r="F178" s="91"/>
      <c r="G178" s="91"/>
      <c r="H178" s="91"/>
      <c r="I178" s="91"/>
      <c r="P178" s="91" t="s">
        <v>11</v>
      </c>
      <c r="Q178" s="91"/>
      <c r="R178" s="91"/>
      <c r="S178" s="91"/>
      <c r="T178" s="91"/>
      <c r="U178" s="91"/>
      <c r="V178" s="91"/>
    </row>
    <row r="179" spans="1:24" ht="30" customHeight="1" thickTop="1" thickBot="1" x14ac:dyDescent="0.3">
      <c r="C179" s="84"/>
      <c r="D179" s="85"/>
      <c r="E179" s="85"/>
      <c r="F179" s="85"/>
      <c r="G179" s="85"/>
      <c r="H179" s="85"/>
      <c r="I179" s="86"/>
      <c r="P179" s="84"/>
      <c r="Q179" s="85"/>
      <c r="R179" s="85"/>
      <c r="S179" s="85"/>
      <c r="T179" s="85"/>
      <c r="U179" s="85"/>
      <c r="V179" s="86"/>
    </row>
    <row r="180" spans="1:24" ht="19.149999999999999" customHeight="1" thickTop="1" x14ac:dyDescent="0.25">
      <c r="A180" s="92" t="s">
        <v>12</v>
      </c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N180" s="92" t="s">
        <v>12</v>
      </c>
      <c r="O180" s="92"/>
      <c r="P180" s="92"/>
      <c r="Q180" s="92"/>
      <c r="R180" s="92"/>
      <c r="S180" s="92"/>
      <c r="T180" s="92"/>
      <c r="U180" s="92"/>
      <c r="V180" s="92"/>
      <c r="W180" s="92"/>
      <c r="X180" s="92"/>
    </row>
    <row r="181" spans="1:24" ht="4.1500000000000004" customHeight="1" thickBot="1" x14ac:dyDescent="0.3"/>
    <row r="182" spans="1:24" ht="28.15" customHeight="1" thickTop="1" thickBot="1" x14ac:dyDescent="0.45">
      <c r="A182" s="109"/>
      <c r="B182" s="110"/>
      <c r="C182" s="110"/>
      <c r="D182" s="110"/>
      <c r="E182" s="110"/>
      <c r="F182" s="110"/>
      <c r="G182" s="110"/>
      <c r="H182" s="110"/>
      <c r="I182" s="110"/>
      <c r="J182" s="110"/>
      <c r="K182" s="111"/>
      <c r="L182" s="87"/>
      <c r="M182" s="88"/>
      <c r="N182" s="109"/>
      <c r="O182" s="110"/>
      <c r="P182" s="110"/>
      <c r="Q182" s="110"/>
      <c r="R182" s="110"/>
      <c r="S182" s="110"/>
      <c r="T182" s="110"/>
      <c r="U182" s="110"/>
      <c r="V182" s="110"/>
      <c r="W182" s="110"/>
      <c r="X182" s="111"/>
    </row>
    <row r="183" spans="1:24" ht="5.45" customHeight="1" thickTop="1" x14ac:dyDescent="0.25"/>
    <row r="184" spans="1:24" ht="20.45" customHeight="1" thickBot="1" x14ac:dyDescent="0.3">
      <c r="A184" s="89" t="s">
        <v>10</v>
      </c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</row>
    <row r="185" spans="1:24" ht="18" x14ac:dyDescent="0.25">
      <c r="A185" s="99" t="str">
        <f>'NOMINATED PAIRS'!$C$1</f>
        <v>CLUB NAME HERE</v>
      </c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</row>
    <row r="186" spans="1:24" ht="6" customHeight="1" x14ac:dyDescent="0.25"/>
    <row r="187" spans="1:24" ht="18" x14ac:dyDescent="0.25">
      <c r="A187" s="100" t="str">
        <f>'NOMINATED PAIRS'!$J$1</f>
        <v>Nominated Pairs</v>
      </c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</row>
    <row r="188" spans="1:24" ht="6" customHeight="1" x14ac:dyDescent="0.25"/>
    <row r="189" spans="1:24" ht="15.75" x14ac:dyDescent="0.25">
      <c r="C189" s="101" t="s">
        <v>6</v>
      </c>
      <c r="D189" s="101"/>
      <c r="E189" s="101"/>
      <c r="F189" s="101"/>
      <c r="G189" s="101"/>
      <c r="H189" s="8"/>
      <c r="I189" s="102" t="s">
        <v>9</v>
      </c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</row>
    <row r="190" spans="1:24" ht="3" customHeight="1" x14ac:dyDescent="0.25"/>
    <row r="191" spans="1:24" ht="21.6" customHeight="1" thickBot="1" x14ac:dyDescent="0.3">
      <c r="C191" s="103">
        <f>'NOMINATED PAIRS'!N12</f>
        <v>0</v>
      </c>
      <c r="D191" s="104"/>
      <c r="E191" s="104"/>
      <c r="F191" s="104"/>
      <c r="G191" s="105"/>
      <c r="I191" s="106" t="str">
        <f>'NOMINATED PAIRS'!$H$1</f>
        <v>31/07/20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8"/>
    </row>
    <row r="192" spans="1:24" ht="15.75" thickTop="1" x14ac:dyDescent="0.25">
      <c r="A192" s="9"/>
      <c r="B192" s="10"/>
      <c r="W192" s="10"/>
    </row>
    <row r="193" spans="1:24" ht="20.45" customHeight="1" thickBot="1" x14ac:dyDescent="0.3">
      <c r="A193" s="93">
        <f>'Cards front'!N193</f>
        <v>0</v>
      </c>
      <c r="B193" s="94"/>
      <c r="C193" s="94"/>
      <c r="D193" s="94"/>
      <c r="E193" s="94"/>
      <c r="F193" s="94"/>
      <c r="G193" s="94"/>
      <c r="H193" s="94"/>
      <c r="I193" s="94"/>
      <c r="J193" s="94"/>
      <c r="K193" s="95"/>
      <c r="L193" s="96"/>
      <c r="M193" s="97"/>
      <c r="N193" s="93">
        <f>'Cards front'!A193</f>
        <v>0</v>
      </c>
      <c r="O193" s="94"/>
      <c r="P193" s="94"/>
      <c r="Q193" s="94"/>
      <c r="R193" s="94"/>
      <c r="S193" s="94"/>
      <c r="T193" s="94"/>
      <c r="U193" s="94"/>
      <c r="V193" s="94"/>
      <c r="W193" s="94"/>
      <c r="X193" s="95"/>
    </row>
    <row r="194" spans="1:24" ht="9" customHeight="1" thickTop="1" x14ac:dyDescent="0.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ht="20.45" customHeight="1" thickBot="1" x14ac:dyDescent="0.3">
      <c r="A195" s="93">
        <f>'Cards front'!N195</f>
        <v>0</v>
      </c>
      <c r="B195" s="94"/>
      <c r="C195" s="94"/>
      <c r="D195" s="94"/>
      <c r="E195" s="94"/>
      <c r="F195" s="94"/>
      <c r="G195" s="94"/>
      <c r="H195" s="94"/>
      <c r="I195" s="94"/>
      <c r="J195" s="94"/>
      <c r="K195" s="95"/>
      <c r="L195" s="96"/>
      <c r="M195" s="97"/>
      <c r="N195" s="93">
        <f>'Cards front'!A195</f>
        <v>0</v>
      </c>
      <c r="O195" s="94"/>
      <c r="P195" s="94"/>
      <c r="Q195" s="94"/>
      <c r="R195" s="94"/>
      <c r="S195" s="94"/>
      <c r="T195" s="94"/>
      <c r="U195" s="94"/>
      <c r="V195" s="94"/>
      <c r="W195" s="94"/>
      <c r="X195" s="95"/>
    </row>
    <row r="196" spans="1:24" ht="9" customHeight="1" thickTop="1" x14ac:dyDescent="0.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ht="20.45" customHeight="1" thickBot="1" x14ac:dyDescent="0.3">
      <c r="A197" s="93">
        <f>'Cards front'!N197</f>
        <v>0</v>
      </c>
      <c r="B197" s="94"/>
      <c r="C197" s="94"/>
      <c r="D197" s="94"/>
      <c r="E197" s="94"/>
      <c r="F197" s="94"/>
      <c r="G197" s="94"/>
      <c r="H197" s="94"/>
      <c r="I197" s="94"/>
      <c r="J197" s="94"/>
      <c r="K197" s="95"/>
      <c r="L197" s="96"/>
      <c r="M197" s="97"/>
      <c r="N197" s="93">
        <f>'Cards front'!A197</f>
        <v>0</v>
      </c>
      <c r="O197" s="94"/>
      <c r="P197" s="94"/>
      <c r="Q197" s="94"/>
      <c r="R197" s="94"/>
      <c r="S197" s="94"/>
      <c r="T197" s="94"/>
      <c r="U197" s="94"/>
      <c r="V197" s="94"/>
      <c r="W197" s="94"/>
      <c r="X197" s="95"/>
    </row>
    <row r="198" spans="1:24" ht="9" customHeight="1" thickTop="1" x14ac:dyDescent="0.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ht="21.6" customHeight="1" thickBot="1" x14ac:dyDescent="0.3">
      <c r="A199" s="93">
        <f>'Cards front'!N199</f>
        <v>0</v>
      </c>
      <c r="B199" s="94"/>
      <c r="C199" s="94"/>
      <c r="D199" s="94"/>
      <c r="E199" s="94"/>
      <c r="F199" s="94"/>
      <c r="G199" s="94"/>
      <c r="H199" s="94"/>
      <c r="I199" s="94"/>
      <c r="J199" s="94"/>
      <c r="K199" s="95"/>
      <c r="L199" s="96"/>
      <c r="M199" s="98"/>
      <c r="N199" s="93">
        <f>'Cards front'!A199</f>
        <v>0</v>
      </c>
      <c r="O199" s="94"/>
      <c r="P199" s="94"/>
      <c r="Q199" s="94"/>
      <c r="R199" s="94"/>
      <c r="S199" s="94"/>
      <c r="T199" s="94"/>
      <c r="U199" s="94"/>
      <c r="V199" s="94"/>
      <c r="W199" s="94"/>
      <c r="X199" s="95"/>
    </row>
    <row r="200" spans="1:24" ht="5.45" customHeight="1" thickTop="1" x14ac:dyDescent="0.25"/>
    <row r="201" spans="1:24" ht="16.149999999999999" customHeight="1" thickBot="1" x14ac:dyDescent="0.3">
      <c r="A201" s="9"/>
      <c r="C201" s="91" t="s">
        <v>11</v>
      </c>
      <c r="D201" s="91"/>
      <c r="E201" s="91"/>
      <c r="F201" s="91"/>
      <c r="G201" s="91"/>
      <c r="H201" s="91"/>
      <c r="I201" s="91"/>
      <c r="P201" s="91" t="s">
        <v>11</v>
      </c>
      <c r="Q201" s="91"/>
      <c r="R201" s="91"/>
      <c r="S201" s="91"/>
      <c r="T201" s="91"/>
      <c r="U201" s="91"/>
      <c r="V201" s="91"/>
    </row>
    <row r="202" spans="1:24" ht="30" customHeight="1" thickTop="1" thickBot="1" x14ac:dyDescent="0.3">
      <c r="C202" s="84"/>
      <c r="D202" s="85"/>
      <c r="E202" s="85"/>
      <c r="F202" s="85"/>
      <c r="G202" s="85"/>
      <c r="H202" s="85"/>
      <c r="I202" s="86"/>
      <c r="P202" s="84"/>
      <c r="Q202" s="85"/>
      <c r="R202" s="85"/>
      <c r="S202" s="85"/>
      <c r="T202" s="85"/>
      <c r="U202" s="85"/>
      <c r="V202" s="86"/>
    </row>
    <row r="203" spans="1:24" ht="19.149999999999999" customHeight="1" thickTop="1" x14ac:dyDescent="0.25">
      <c r="A203" s="92" t="s">
        <v>12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N203" s="92" t="s">
        <v>12</v>
      </c>
      <c r="O203" s="92"/>
      <c r="P203" s="92"/>
      <c r="Q203" s="92"/>
      <c r="R203" s="92"/>
      <c r="S203" s="92"/>
      <c r="T203" s="92"/>
      <c r="U203" s="92"/>
      <c r="V203" s="92"/>
      <c r="W203" s="92"/>
      <c r="X203" s="92"/>
    </row>
    <row r="204" spans="1:24" ht="4.1500000000000004" customHeight="1" thickBot="1" x14ac:dyDescent="0.3"/>
    <row r="205" spans="1:24" ht="28.15" customHeight="1" thickTop="1" thickBot="1" x14ac:dyDescent="0.45">
      <c r="A205" s="109"/>
      <c r="B205" s="110"/>
      <c r="C205" s="110"/>
      <c r="D205" s="110"/>
      <c r="E205" s="110"/>
      <c r="F205" s="110"/>
      <c r="G205" s="110"/>
      <c r="H205" s="110"/>
      <c r="I205" s="110"/>
      <c r="J205" s="110"/>
      <c r="K205" s="111"/>
      <c r="L205" s="87"/>
      <c r="M205" s="88"/>
      <c r="N205" s="109"/>
      <c r="O205" s="110"/>
      <c r="P205" s="110"/>
      <c r="Q205" s="110"/>
      <c r="R205" s="110"/>
      <c r="S205" s="110"/>
      <c r="T205" s="110"/>
      <c r="U205" s="110"/>
      <c r="V205" s="110"/>
      <c r="W205" s="110"/>
      <c r="X205" s="111"/>
    </row>
    <row r="206" spans="1:24" ht="5.45" customHeight="1" thickTop="1" x14ac:dyDescent="0.25"/>
    <row r="207" spans="1:24" ht="20.45" customHeight="1" thickBot="1" x14ac:dyDescent="0.3">
      <c r="A207" s="89" t="s">
        <v>10</v>
      </c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</row>
    <row r="208" spans="1:24" ht="18" x14ac:dyDescent="0.25">
      <c r="A208" s="99" t="str">
        <f>'NOMINATED PAIRS'!$C$1</f>
        <v>CLUB NAME HERE</v>
      </c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</row>
    <row r="209" spans="1:24" ht="6" customHeight="1" x14ac:dyDescent="0.25"/>
    <row r="210" spans="1:24" ht="18" x14ac:dyDescent="0.25">
      <c r="A210" s="100" t="str">
        <f>'NOMINATED PAIRS'!$J$1</f>
        <v>Nominated Pairs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</row>
    <row r="211" spans="1:24" ht="6" customHeight="1" x14ac:dyDescent="0.25"/>
    <row r="212" spans="1:24" ht="15.75" x14ac:dyDescent="0.25">
      <c r="C212" s="101" t="s">
        <v>6</v>
      </c>
      <c r="D212" s="101"/>
      <c r="E212" s="101"/>
      <c r="F212" s="101"/>
      <c r="G212" s="101"/>
      <c r="H212" s="8"/>
      <c r="I212" s="102" t="s">
        <v>9</v>
      </c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</row>
    <row r="213" spans="1:24" ht="3" customHeight="1" x14ac:dyDescent="0.25"/>
    <row r="214" spans="1:24" ht="21.6" customHeight="1" thickBot="1" x14ac:dyDescent="0.3">
      <c r="C214" s="103">
        <f>'NOMINATED PAIRS'!N13</f>
        <v>0</v>
      </c>
      <c r="D214" s="104"/>
      <c r="E214" s="104"/>
      <c r="F214" s="104"/>
      <c r="G214" s="105"/>
      <c r="I214" s="106" t="str">
        <f>'NOMINATED PAIRS'!$H$1</f>
        <v>31/07/20</v>
      </c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8"/>
    </row>
    <row r="215" spans="1:24" ht="15.75" thickTop="1" x14ac:dyDescent="0.25">
      <c r="A215" s="9"/>
      <c r="B215" s="10"/>
      <c r="W215" s="10"/>
    </row>
    <row r="216" spans="1:24" ht="20.45" customHeight="1" thickBot="1" x14ac:dyDescent="0.3">
      <c r="A216" s="93">
        <f>'Cards front'!N216</f>
        <v>0</v>
      </c>
      <c r="B216" s="94"/>
      <c r="C216" s="94"/>
      <c r="D216" s="94"/>
      <c r="E216" s="94"/>
      <c r="F216" s="94"/>
      <c r="G216" s="94"/>
      <c r="H216" s="94"/>
      <c r="I216" s="94"/>
      <c r="J216" s="94"/>
      <c r="K216" s="95"/>
      <c r="L216" s="96"/>
      <c r="M216" s="97"/>
      <c r="N216" s="93">
        <f>'Cards front'!A216</f>
        <v>0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5"/>
    </row>
    <row r="217" spans="1:24" ht="9" customHeight="1" thickTop="1" x14ac:dyDescent="0.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ht="20.45" customHeight="1" thickBot="1" x14ac:dyDescent="0.3">
      <c r="A218" s="93">
        <f>'Cards front'!N218</f>
        <v>0</v>
      </c>
      <c r="B218" s="94"/>
      <c r="C218" s="94"/>
      <c r="D218" s="94"/>
      <c r="E218" s="94"/>
      <c r="F218" s="94"/>
      <c r="G218" s="94"/>
      <c r="H218" s="94"/>
      <c r="I218" s="94"/>
      <c r="J218" s="94"/>
      <c r="K218" s="95"/>
      <c r="L218" s="96"/>
      <c r="M218" s="97"/>
      <c r="N218" s="93">
        <f>'Cards front'!A218</f>
        <v>0</v>
      </c>
      <c r="O218" s="94"/>
      <c r="P218" s="94"/>
      <c r="Q218" s="94"/>
      <c r="R218" s="94"/>
      <c r="S218" s="94"/>
      <c r="T218" s="94"/>
      <c r="U218" s="94"/>
      <c r="V218" s="94"/>
      <c r="W218" s="94"/>
      <c r="X218" s="95"/>
    </row>
    <row r="219" spans="1:24" ht="9" customHeight="1" thickTop="1" x14ac:dyDescent="0.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ht="20.45" customHeight="1" thickBot="1" x14ac:dyDescent="0.3">
      <c r="A220" s="93">
        <f>'Cards front'!N220</f>
        <v>0</v>
      </c>
      <c r="B220" s="94"/>
      <c r="C220" s="94"/>
      <c r="D220" s="94"/>
      <c r="E220" s="94"/>
      <c r="F220" s="94"/>
      <c r="G220" s="94"/>
      <c r="H220" s="94"/>
      <c r="I220" s="94"/>
      <c r="J220" s="94"/>
      <c r="K220" s="95"/>
      <c r="L220" s="96"/>
      <c r="M220" s="97"/>
      <c r="N220" s="93">
        <f>'Cards front'!A220</f>
        <v>0</v>
      </c>
      <c r="O220" s="94"/>
      <c r="P220" s="94"/>
      <c r="Q220" s="94"/>
      <c r="R220" s="94"/>
      <c r="S220" s="94"/>
      <c r="T220" s="94"/>
      <c r="U220" s="94"/>
      <c r="V220" s="94"/>
      <c r="W220" s="94"/>
      <c r="X220" s="95"/>
    </row>
    <row r="221" spans="1:24" ht="9" customHeight="1" thickTop="1" x14ac:dyDescent="0.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ht="21.6" customHeight="1" thickBot="1" x14ac:dyDescent="0.3">
      <c r="A222" s="93">
        <f>'Cards front'!N222</f>
        <v>0</v>
      </c>
      <c r="B222" s="94"/>
      <c r="C222" s="94"/>
      <c r="D222" s="94"/>
      <c r="E222" s="94"/>
      <c r="F222" s="94"/>
      <c r="G222" s="94"/>
      <c r="H222" s="94"/>
      <c r="I222" s="94"/>
      <c r="J222" s="94"/>
      <c r="K222" s="95"/>
      <c r="L222" s="96"/>
      <c r="M222" s="98"/>
      <c r="N222" s="93">
        <f>'Cards front'!A222</f>
        <v>0</v>
      </c>
      <c r="O222" s="94"/>
      <c r="P222" s="94"/>
      <c r="Q222" s="94"/>
      <c r="R222" s="94"/>
      <c r="S222" s="94"/>
      <c r="T222" s="94"/>
      <c r="U222" s="94"/>
      <c r="V222" s="94"/>
      <c r="W222" s="94"/>
      <c r="X222" s="95"/>
    </row>
    <row r="223" spans="1:24" ht="5.45" customHeight="1" thickTop="1" x14ac:dyDescent="0.25"/>
    <row r="224" spans="1:24" ht="16.149999999999999" customHeight="1" thickBot="1" x14ac:dyDescent="0.3">
      <c r="A224" s="9"/>
      <c r="C224" s="91" t="s">
        <v>11</v>
      </c>
      <c r="D224" s="91"/>
      <c r="E224" s="91"/>
      <c r="F224" s="91"/>
      <c r="G224" s="91"/>
      <c r="H224" s="91"/>
      <c r="I224" s="91"/>
      <c r="P224" s="91" t="s">
        <v>11</v>
      </c>
      <c r="Q224" s="91"/>
      <c r="R224" s="91"/>
      <c r="S224" s="91"/>
      <c r="T224" s="91"/>
      <c r="U224" s="91"/>
      <c r="V224" s="91"/>
    </row>
    <row r="225" spans="1:24" ht="30" customHeight="1" thickTop="1" thickBot="1" x14ac:dyDescent="0.3">
      <c r="C225" s="84"/>
      <c r="D225" s="85"/>
      <c r="E225" s="85"/>
      <c r="F225" s="85"/>
      <c r="G225" s="85"/>
      <c r="H225" s="85"/>
      <c r="I225" s="86"/>
      <c r="P225" s="84"/>
      <c r="Q225" s="85"/>
      <c r="R225" s="85"/>
      <c r="S225" s="85"/>
      <c r="T225" s="85"/>
      <c r="U225" s="85"/>
      <c r="V225" s="86"/>
    </row>
    <row r="226" spans="1:24" ht="19.149999999999999" customHeight="1" thickTop="1" x14ac:dyDescent="0.25">
      <c r="A226" s="92" t="s">
        <v>12</v>
      </c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N226" s="92" t="s">
        <v>12</v>
      </c>
      <c r="O226" s="92"/>
      <c r="P226" s="92"/>
      <c r="Q226" s="92"/>
      <c r="R226" s="92"/>
      <c r="S226" s="92"/>
      <c r="T226" s="92"/>
      <c r="U226" s="92"/>
      <c r="V226" s="92"/>
      <c r="W226" s="92"/>
      <c r="X226" s="92"/>
    </row>
    <row r="227" spans="1:24" ht="4.1500000000000004" customHeight="1" thickBot="1" x14ac:dyDescent="0.3"/>
    <row r="228" spans="1:24" ht="28.15" customHeight="1" thickTop="1" thickBot="1" x14ac:dyDescent="0.45">
      <c r="A228" s="109"/>
      <c r="B228" s="110"/>
      <c r="C228" s="110"/>
      <c r="D228" s="110"/>
      <c r="E228" s="110"/>
      <c r="F228" s="110"/>
      <c r="G228" s="110"/>
      <c r="H228" s="110"/>
      <c r="I228" s="110"/>
      <c r="J228" s="110"/>
      <c r="K228" s="111"/>
      <c r="L228" s="87"/>
      <c r="M228" s="88"/>
      <c r="N228" s="109"/>
      <c r="O228" s="110"/>
      <c r="P228" s="110"/>
      <c r="Q228" s="110"/>
      <c r="R228" s="110"/>
      <c r="S228" s="110"/>
      <c r="T228" s="110"/>
      <c r="U228" s="110"/>
      <c r="V228" s="110"/>
      <c r="W228" s="110"/>
      <c r="X228" s="111"/>
    </row>
    <row r="229" spans="1:24" ht="5.45" customHeight="1" thickTop="1" x14ac:dyDescent="0.25"/>
    <row r="230" spans="1:24" ht="20.45" customHeight="1" thickBot="1" x14ac:dyDescent="0.3">
      <c r="A230" s="89" t="s">
        <v>10</v>
      </c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</row>
    <row r="231" spans="1:24" ht="18" x14ac:dyDescent="0.25">
      <c r="A231" s="99" t="str">
        <f>'NOMINATED PAIRS'!$C$1</f>
        <v>CLUB NAME HERE</v>
      </c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</row>
    <row r="232" spans="1:24" ht="6" customHeight="1" x14ac:dyDescent="0.25"/>
    <row r="233" spans="1:24" ht="18" x14ac:dyDescent="0.25">
      <c r="A233" s="100" t="str">
        <f>'NOMINATED PAIRS'!$J$1</f>
        <v>Nominated Pairs</v>
      </c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</row>
    <row r="234" spans="1:24" ht="6" customHeight="1" x14ac:dyDescent="0.25"/>
    <row r="235" spans="1:24" ht="15.75" x14ac:dyDescent="0.25">
      <c r="C235" s="101" t="s">
        <v>6</v>
      </c>
      <c r="D235" s="101"/>
      <c r="E235" s="101"/>
      <c r="F235" s="101"/>
      <c r="G235" s="101"/>
      <c r="H235" s="8"/>
      <c r="I235" s="102" t="s">
        <v>9</v>
      </c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</row>
    <row r="236" spans="1:24" ht="3" customHeight="1" x14ac:dyDescent="0.25"/>
    <row r="237" spans="1:24" ht="21.6" customHeight="1" thickBot="1" x14ac:dyDescent="0.3">
      <c r="C237" s="103">
        <f>'NOMINATED PAIRS'!N14</f>
        <v>0</v>
      </c>
      <c r="D237" s="104"/>
      <c r="E237" s="104"/>
      <c r="F237" s="104"/>
      <c r="G237" s="105"/>
      <c r="I237" s="106" t="str">
        <f>'NOMINATED PAIRS'!$H$1</f>
        <v>31/07/20</v>
      </c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8"/>
    </row>
    <row r="238" spans="1:24" ht="15.75" thickTop="1" x14ac:dyDescent="0.25">
      <c r="A238" s="9"/>
      <c r="B238" s="10"/>
      <c r="W238" s="10"/>
    </row>
    <row r="239" spans="1:24" ht="20.45" customHeight="1" thickBot="1" x14ac:dyDescent="0.3">
      <c r="A239" s="93">
        <f>'Cards front'!N239</f>
        <v>0</v>
      </c>
      <c r="B239" s="94"/>
      <c r="C239" s="94"/>
      <c r="D239" s="94"/>
      <c r="E239" s="94"/>
      <c r="F239" s="94"/>
      <c r="G239" s="94"/>
      <c r="H239" s="94"/>
      <c r="I239" s="94"/>
      <c r="J239" s="94"/>
      <c r="K239" s="95"/>
      <c r="L239" s="96"/>
      <c r="M239" s="97"/>
      <c r="N239" s="93">
        <f>'Cards front'!A239</f>
        <v>0</v>
      </c>
      <c r="O239" s="94"/>
      <c r="P239" s="94"/>
      <c r="Q239" s="94"/>
      <c r="R239" s="94"/>
      <c r="S239" s="94"/>
      <c r="T239" s="94"/>
      <c r="U239" s="94"/>
      <c r="V239" s="94"/>
      <c r="W239" s="94"/>
      <c r="X239" s="95"/>
    </row>
    <row r="240" spans="1:24" ht="9" customHeight="1" thickTop="1" x14ac:dyDescent="0.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ht="20.45" customHeight="1" thickBot="1" x14ac:dyDescent="0.3">
      <c r="A241" s="93">
        <f>'Cards front'!N241</f>
        <v>0</v>
      </c>
      <c r="B241" s="94"/>
      <c r="C241" s="94"/>
      <c r="D241" s="94"/>
      <c r="E241" s="94"/>
      <c r="F241" s="94"/>
      <c r="G241" s="94"/>
      <c r="H241" s="94"/>
      <c r="I241" s="94"/>
      <c r="J241" s="94"/>
      <c r="K241" s="95"/>
      <c r="L241" s="96"/>
      <c r="M241" s="97"/>
      <c r="N241" s="93">
        <f>'Cards front'!A241</f>
        <v>0</v>
      </c>
      <c r="O241" s="94"/>
      <c r="P241" s="94"/>
      <c r="Q241" s="94"/>
      <c r="R241" s="94"/>
      <c r="S241" s="94"/>
      <c r="T241" s="94"/>
      <c r="U241" s="94"/>
      <c r="V241" s="94"/>
      <c r="W241" s="94"/>
      <c r="X241" s="95"/>
    </row>
    <row r="242" spans="1:24" ht="9" customHeight="1" thickTop="1" x14ac:dyDescent="0.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ht="20.45" customHeight="1" thickBot="1" x14ac:dyDescent="0.3">
      <c r="A243" s="93">
        <f>'Cards front'!N243</f>
        <v>0</v>
      </c>
      <c r="B243" s="94"/>
      <c r="C243" s="94"/>
      <c r="D243" s="94"/>
      <c r="E243" s="94"/>
      <c r="F243" s="94"/>
      <c r="G243" s="94"/>
      <c r="H243" s="94"/>
      <c r="I243" s="94"/>
      <c r="J243" s="94"/>
      <c r="K243" s="95"/>
      <c r="L243" s="96"/>
      <c r="M243" s="97"/>
      <c r="N243" s="93">
        <f>'Cards front'!A243</f>
        <v>0</v>
      </c>
      <c r="O243" s="94"/>
      <c r="P243" s="94"/>
      <c r="Q243" s="94"/>
      <c r="R243" s="94"/>
      <c r="S243" s="94"/>
      <c r="T243" s="94"/>
      <c r="U243" s="94"/>
      <c r="V243" s="94"/>
      <c r="W243" s="94"/>
      <c r="X243" s="95"/>
    </row>
    <row r="244" spans="1:24" ht="9" customHeight="1" thickTop="1" x14ac:dyDescent="0.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ht="21.6" customHeight="1" thickBot="1" x14ac:dyDescent="0.3">
      <c r="A245" s="93">
        <f>'Cards front'!N245</f>
        <v>0</v>
      </c>
      <c r="B245" s="94"/>
      <c r="C245" s="94"/>
      <c r="D245" s="94"/>
      <c r="E245" s="94"/>
      <c r="F245" s="94"/>
      <c r="G245" s="94"/>
      <c r="H245" s="94"/>
      <c r="I245" s="94"/>
      <c r="J245" s="94"/>
      <c r="K245" s="95"/>
      <c r="L245" s="96"/>
      <c r="M245" s="98"/>
      <c r="N245" s="93">
        <f>'Cards front'!A245</f>
        <v>0</v>
      </c>
      <c r="O245" s="94"/>
      <c r="P245" s="94"/>
      <c r="Q245" s="94"/>
      <c r="R245" s="94"/>
      <c r="S245" s="94"/>
      <c r="T245" s="94"/>
      <c r="U245" s="94"/>
      <c r="V245" s="94"/>
      <c r="W245" s="94"/>
      <c r="X245" s="95"/>
    </row>
    <row r="246" spans="1:24" ht="5.45" customHeight="1" thickTop="1" x14ac:dyDescent="0.25"/>
    <row r="247" spans="1:24" ht="16.149999999999999" customHeight="1" thickBot="1" x14ac:dyDescent="0.3">
      <c r="A247" s="9"/>
      <c r="C247" s="91" t="s">
        <v>11</v>
      </c>
      <c r="D247" s="91"/>
      <c r="E247" s="91"/>
      <c r="F247" s="91"/>
      <c r="G247" s="91"/>
      <c r="H247" s="91"/>
      <c r="I247" s="91"/>
      <c r="P247" s="91" t="s">
        <v>11</v>
      </c>
      <c r="Q247" s="91"/>
      <c r="R247" s="91"/>
      <c r="S247" s="91"/>
      <c r="T247" s="91"/>
      <c r="U247" s="91"/>
      <c r="V247" s="91"/>
    </row>
    <row r="248" spans="1:24" ht="30" customHeight="1" thickTop="1" thickBot="1" x14ac:dyDescent="0.3">
      <c r="C248" s="84"/>
      <c r="D248" s="85"/>
      <c r="E248" s="85"/>
      <c r="F248" s="85"/>
      <c r="G248" s="85"/>
      <c r="H248" s="85"/>
      <c r="I248" s="86"/>
      <c r="P248" s="84"/>
      <c r="Q248" s="85"/>
      <c r="R248" s="85"/>
      <c r="S248" s="85"/>
      <c r="T248" s="85"/>
      <c r="U248" s="85"/>
      <c r="V248" s="86"/>
    </row>
    <row r="249" spans="1:24" ht="19.149999999999999" customHeight="1" thickTop="1" x14ac:dyDescent="0.25">
      <c r="A249" s="92" t="s">
        <v>12</v>
      </c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N249" s="92" t="s">
        <v>12</v>
      </c>
      <c r="O249" s="92"/>
      <c r="P249" s="92"/>
      <c r="Q249" s="92"/>
      <c r="R249" s="92"/>
      <c r="S249" s="92"/>
      <c r="T249" s="92"/>
      <c r="U249" s="92"/>
      <c r="V249" s="92"/>
      <c r="W249" s="92"/>
      <c r="X249" s="92"/>
    </row>
    <row r="250" spans="1:24" ht="4.1500000000000004" customHeight="1" thickBot="1" x14ac:dyDescent="0.3"/>
    <row r="251" spans="1:24" ht="28.15" customHeight="1" thickTop="1" thickBot="1" x14ac:dyDescent="0.45">
      <c r="A251" s="109"/>
      <c r="B251" s="110"/>
      <c r="C251" s="110"/>
      <c r="D251" s="110"/>
      <c r="E251" s="110"/>
      <c r="F251" s="110"/>
      <c r="G251" s="110"/>
      <c r="H251" s="110"/>
      <c r="I251" s="110"/>
      <c r="J251" s="110"/>
      <c r="K251" s="111"/>
      <c r="L251" s="87"/>
      <c r="M251" s="88"/>
      <c r="N251" s="109"/>
      <c r="O251" s="110"/>
      <c r="P251" s="110"/>
      <c r="Q251" s="110"/>
      <c r="R251" s="110"/>
      <c r="S251" s="110"/>
      <c r="T251" s="110"/>
      <c r="U251" s="110"/>
      <c r="V251" s="110"/>
      <c r="W251" s="110"/>
      <c r="X251" s="111"/>
    </row>
    <row r="252" spans="1:24" ht="5.45" customHeight="1" thickTop="1" x14ac:dyDescent="0.25"/>
    <row r="253" spans="1:24" ht="20.45" customHeight="1" thickBot="1" x14ac:dyDescent="0.3">
      <c r="A253" s="89" t="s">
        <v>10</v>
      </c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</row>
    <row r="254" spans="1:24" ht="18" x14ac:dyDescent="0.25">
      <c r="A254" s="99" t="str">
        <f>'NOMINATED PAIRS'!$C$1</f>
        <v>CLUB NAME HERE</v>
      </c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</row>
    <row r="255" spans="1:24" ht="6" customHeight="1" x14ac:dyDescent="0.25"/>
    <row r="256" spans="1:24" ht="18" x14ac:dyDescent="0.25">
      <c r="A256" s="100" t="str">
        <f>'NOMINATED PAIRS'!$J$1</f>
        <v>Nominated Pairs</v>
      </c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</row>
    <row r="257" spans="1:24" ht="6" customHeight="1" x14ac:dyDescent="0.25"/>
    <row r="258" spans="1:24" ht="15.75" x14ac:dyDescent="0.25">
      <c r="C258" s="101" t="s">
        <v>6</v>
      </c>
      <c r="D258" s="101"/>
      <c r="E258" s="101"/>
      <c r="F258" s="101"/>
      <c r="G258" s="101"/>
      <c r="H258" s="8"/>
      <c r="I258" s="102" t="s">
        <v>9</v>
      </c>
      <c r="J258" s="101"/>
      <c r="K258" s="101"/>
      <c r="L258" s="101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</row>
    <row r="259" spans="1:24" ht="3" customHeight="1" x14ac:dyDescent="0.25"/>
    <row r="260" spans="1:24" ht="21.6" customHeight="1" thickBot="1" x14ac:dyDescent="0.3">
      <c r="C260" s="103">
        <f>'NOMINATED PAIRS'!N15</f>
        <v>0</v>
      </c>
      <c r="D260" s="104"/>
      <c r="E260" s="104"/>
      <c r="F260" s="104"/>
      <c r="G260" s="105"/>
      <c r="I260" s="106" t="str">
        <f>'NOMINATED PAIRS'!$H$1</f>
        <v>31/07/20</v>
      </c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8"/>
    </row>
    <row r="261" spans="1:24" ht="15.75" thickTop="1" x14ac:dyDescent="0.25">
      <c r="A261" s="9"/>
      <c r="B261" s="10"/>
      <c r="W261" s="10"/>
    </row>
    <row r="262" spans="1:24" ht="20.45" customHeight="1" thickBot="1" x14ac:dyDescent="0.3">
      <c r="A262" s="93">
        <f>'Cards front'!N262</f>
        <v>0</v>
      </c>
      <c r="B262" s="94"/>
      <c r="C262" s="94"/>
      <c r="D262" s="94"/>
      <c r="E262" s="94"/>
      <c r="F262" s="94"/>
      <c r="G262" s="94"/>
      <c r="H262" s="94"/>
      <c r="I262" s="94"/>
      <c r="J262" s="94"/>
      <c r="K262" s="95"/>
      <c r="L262" s="96"/>
      <c r="M262" s="97"/>
      <c r="N262" s="93">
        <f>'Cards front'!A262</f>
        <v>0</v>
      </c>
      <c r="O262" s="94"/>
      <c r="P262" s="94"/>
      <c r="Q262" s="94"/>
      <c r="R262" s="94"/>
      <c r="S262" s="94"/>
      <c r="T262" s="94"/>
      <c r="U262" s="94"/>
      <c r="V262" s="94"/>
      <c r="W262" s="94"/>
      <c r="X262" s="95"/>
    </row>
    <row r="263" spans="1:24" ht="9" customHeight="1" thickTop="1" x14ac:dyDescent="0.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ht="20.45" customHeight="1" thickBot="1" x14ac:dyDescent="0.3">
      <c r="A264" s="93">
        <f>'Cards front'!N264</f>
        <v>0</v>
      </c>
      <c r="B264" s="94"/>
      <c r="C264" s="94"/>
      <c r="D264" s="94"/>
      <c r="E264" s="94"/>
      <c r="F264" s="94"/>
      <c r="G264" s="94"/>
      <c r="H264" s="94"/>
      <c r="I264" s="94"/>
      <c r="J264" s="94"/>
      <c r="K264" s="95"/>
      <c r="L264" s="96"/>
      <c r="M264" s="97"/>
      <c r="N264" s="93">
        <f>'Cards front'!A264</f>
        <v>0</v>
      </c>
      <c r="O264" s="94"/>
      <c r="P264" s="94"/>
      <c r="Q264" s="94"/>
      <c r="R264" s="94"/>
      <c r="S264" s="94"/>
      <c r="T264" s="94"/>
      <c r="U264" s="94"/>
      <c r="V264" s="94"/>
      <c r="W264" s="94"/>
      <c r="X264" s="95"/>
    </row>
    <row r="265" spans="1:24" ht="9" customHeight="1" thickTop="1" x14ac:dyDescent="0.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ht="20.45" customHeight="1" thickBot="1" x14ac:dyDescent="0.3">
      <c r="A266" s="93">
        <f>'Cards front'!N266</f>
        <v>0</v>
      </c>
      <c r="B266" s="94"/>
      <c r="C266" s="94"/>
      <c r="D266" s="94"/>
      <c r="E266" s="94"/>
      <c r="F266" s="94"/>
      <c r="G266" s="94"/>
      <c r="H266" s="94"/>
      <c r="I266" s="94"/>
      <c r="J266" s="94"/>
      <c r="K266" s="95"/>
      <c r="L266" s="96"/>
      <c r="M266" s="97"/>
      <c r="N266" s="93">
        <f>'Cards front'!A266</f>
        <v>0</v>
      </c>
      <c r="O266" s="94"/>
      <c r="P266" s="94"/>
      <c r="Q266" s="94"/>
      <c r="R266" s="94"/>
      <c r="S266" s="94"/>
      <c r="T266" s="94"/>
      <c r="U266" s="94"/>
      <c r="V266" s="94"/>
      <c r="W266" s="94"/>
      <c r="X266" s="95"/>
    </row>
    <row r="267" spans="1:24" ht="9" customHeight="1" thickTop="1" x14ac:dyDescent="0.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ht="21.6" customHeight="1" thickBot="1" x14ac:dyDescent="0.3">
      <c r="A268" s="93">
        <f>'Cards front'!N268</f>
        <v>0</v>
      </c>
      <c r="B268" s="94"/>
      <c r="C268" s="94"/>
      <c r="D268" s="94"/>
      <c r="E268" s="94"/>
      <c r="F268" s="94"/>
      <c r="G268" s="94"/>
      <c r="H268" s="94"/>
      <c r="I268" s="94"/>
      <c r="J268" s="94"/>
      <c r="K268" s="95"/>
      <c r="L268" s="96"/>
      <c r="M268" s="98"/>
      <c r="N268" s="93">
        <f>'Cards front'!A268</f>
        <v>0</v>
      </c>
      <c r="O268" s="94"/>
      <c r="P268" s="94"/>
      <c r="Q268" s="94"/>
      <c r="R268" s="94"/>
      <c r="S268" s="94"/>
      <c r="T268" s="94"/>
      <c r="U268" s="94"/>
      <c r="V268" s="94"/>
      <c r="W268" s="94"/>
      <c r="X268" s="95"/>
    </row>
    <row r="269" spans="1:24" ht="5.45" customHeight="1" thickTop="1" x14ac:dyDescent="0.25"/>
    <row r="270" spans="1:24" ht="16.149999999999999" customHeight="1" thickBot="1" x14ac:dyDescent="0.3">
      <c r="A270" s="9"/>
      <c r="C270" s="91" t="s">
        <v>11</v>
      </c>
      <c r="D270" s="91"/>
      <c r="E270" s="91"/>
      <c r="F270" s="91"/>
      <c r="G270" s="91"/>
      <c r="H270" s="91"/>
      <c r="I270" s="91"/>
      <c r="P270" s="91" t="s">
        <v>11</v>
      </c>
      <c r="Q270" s="91"/>
      <c r="R270" s="91"/>
      <c r="S270" s="91"/>
      <c r="T270" s="91"/>
      <c r="U270" s="91"/>
      <c r="V270" s="91"/>
    </row>
    <row r="271" spans="1:24" ht="30" customHeight="1" thickTop="1" thickBot="1" x14ac:dyDescent="0.3">
      <c r="C271" s="84"/>
      <c r="D271" s="85"/>
      <c r="E271" s="85"/>
      <c r="F271" s="85"/>
      <c r="G271" s="85"/>
      <c r="H271" s="85"/>
      <c r="I271" s="86"/>
      <c r="P271" s="84"/>
      <c r="Q271" s="85"/>
      <c r="R271" s="85"/>
      <c r="S271" s="85"/>
      <c r="T271" s="85"/>
      <c r="U271" s="85"/>
      <c r="V271" s="86"/>
    </row>
    <row r="272" spans="1:24" ht="19.149999999999999" customHeight="1" thickTop="1" x14ac:dyDescent="0.25">
      <c r="A272" s="92" t="s">
        <v>12</v>
      </c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N272" s="92" t="s">
        <v>12</v>
      </c>
      <c r="O272" s="92"/>
      <c r="P272" s="92"/>
      <c r="Q272" s="92"/>
      <c r="R272" s="92"/>
      <c r="S272" s="92"/>
      <c r="T272" s="92"/>
      <c r="U272" s="92"/>
      <c r="V272" s="92"/>
      <c r="W272" s="92"/>
      <c r="X272" s="92"/>
    </row>
    <row r="273" spans="1:24" ht="4.1500000000000004" customHeight="1" thickBot="1" x14ac:dyDescent="0.3"/>
    <row r="274" spans="1:24" ht="28.15" customHeight="1" thickTop="1" thickBot="1" x14ac:dyDescent="0.45">
      <c r="A274" s="109"/>
      <c r="B274" s="110"/>
      <c r="C274" s="110"/>
      <c r="D274" s="110"/>
      <c r="E274" s="110"/>
      <c r="F274" s="110"/>
      <c r="G274" s="110"/>
      <c r="H274" s="110"/>
      <c r="I274" s="110"/>
      <c r="J274" s="110"/>
      <c r="K274" s="111"/>
      <c r="L274" s="87"/>
      <c r="M274" s="88"/>
      <c r="N274" s="109"/>
      <c r="O274" s="110"/>
      <c r="P274" s="110"/>
      <c r="Q274" s="110"/>
      <c r="R274" s="110"/>
      <c r="S274" s="110"/>
      <c r="T274" s="110"/>
      <c r="U274" s="110"/>
      <c r="V274" s="110"/>
      <c r="W274" s="110"/>
      <c r="X274" s="111"/>
    </row>
    <row r="275" spans="1:24" ht="5.45" customHeight="1" thickTop="1" x14ac:dyDescent="0.25"/>
    <row r="276" spans="1:24" ht="20.45" customHeight="1" thickBot="1" x14ac:dyDescent="0.3">
      <c r="A276" s="89" t="s">
        <v>10</v>
      </c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</row>
    <row r="277" spans="1:24" ht="18" x14ac:dyDescent="0.25">
      <c r="A277" s="99" t="str">
        <f>'NOMINATED PAIRS'!$C$1</f>
        <v>CLUB NAME HERE</v>
      </c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</row>
    <row r="278" spans="1:24" ht="6" customHeight="1" x14ac:dyDescent="0.25"/>
    <row r="279" spans="1:24" ht="18" x14ac:dyDescent="0.25">
      <c r="A279" s="100" t="str">
        <f>'NOMINATED PAIRS'!$J$1</f>
        <v>Nominated Pairs</v>
      </c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</row>
    <row r="280" spans="1:24" ht="6" customHeight="1" x14ac:dyDescent="0.25"/>
    <row r="281" spans="1:24" ht="15.75" x14ac:dyDescent="0.25">
      <c r="C281" s="101" t="s">
        <v>6</v>
      </c>
      <c r="D281" s="101"/>
      <c r="E281" s="101"/>
      <c r="F281" s="101"/>
      <c r="G281" s="101"/>
      <c r="H281" s="8"/>
      <c r="I281" s="102" t="s">
        <v>9</v>
      </c>
      <c r="J281" s="101"/>
      <c r="K281" s="101"/>
      <c r="L281" s="101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</row>
    <row r="282" spans="1:24" ht="3" customHeight="1" x14ac:dyDescent="0.25"/>
    <row r="283" spans="1:24" ht="21.6" customHeight="1" thickBot="1" x14ac:dyDescent="0.3">
      <c r="C283" s="103">
        <f>'NOMINATED PAIRS'!$N$16</f>
        <v>0</v>
      </c>
      <c r="D283" s="104"/>
      <c r="E283" s="104"/>
      <c r="F283" s="104"/>
      <c r="G283" s="105"/>
      <c r="I283" s="106" t="str">
        <f>'NOMINATED PAIRS'!$H$1</f>
        <v>31/07/20</v>
      </c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8"/>
    </row>
    <row r="284" spans="1:24" ht="15.75" thickTop="1" x14ac:dyDescent="0.25">
      <c r="A284" s="9"/>
      <c r="B284" s="10"/>
      <c r="W284" s="10"/>
    </row>
    <row r="285" spans="1:24" ht="20.45" customHeight="1" thickBot="1" x14ac:dyDescent="0.3">
      <c r="A285" s="93">
        <f>'Cards front'!N285</f>
        <v>0</v>
      </c>
      <c r="B285" s="94"/>
      <c r="C285" s="94"/>
      <c r="D285" s="94"/>
      <c r="E285" s="94"/>
      <c r="F285" s="94"/>
      <c r="G285" s="94"/>
      <c r="H285" s="94"/>
      <c r="I285" s="94"/>
      <c r="J285" s="94"/>
      <c r="K285" s="95"/>
      <c r="L285" s="96"/>
      <c r="M285" s="97"/>
      <c r="N285" s="93">
        <f>'Cards front'!A285</f>
        <v>0</v>
      </c>
      <c r="O285" s="94"/>
      <c r="P285" s="94"/>
      <c r="Q285" s="94"/>
      <c r="R285" s="94"/>
      <c r="S285" s="94"/>
      <c r="T285" s="94"/>
      <c r="U285" s="94"/>
      <c r="V285" s="94"/>
      <c r="W285" s="94"/>
      <c r="X285" s="95"/>
    </row>
    <row r="286" spans="1:24" ht="9" customHeight="1" thickTop="1" x14ac:dyDescent="0.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ht="20.45" customHeight="1" thickBot="1" x14ac:dyDescent="0.3">
      <c r="A287" s="93">
        <f>'Cards front'!N287</f>
        <v>0</v>
      </c>
      <c r="B287" s="94"/>
      <c r="C287" s="94"/>
      <c r="D287" s="94"/>
      <c r="E287" s="94"/>
      <c r="F287" s="94"/>
      <c r="G287" s="94"/>
      <c r="H287" s="94"/>
      <c r="I287" s="94"/>
      <c r="J287" s="94"/>
      <c r="K287" s="95"/>
      <c r="L287" s="96"/>
      <c r="M287" s="97"/>
      <c r="N287" s="93">
        <f>'Cards front'!A287</f>
        <v>0</v>
      </c>
      <c r="O287" s="94"/>
      <c r="P287" s="94"/>
      <c r="Q287" s="94"/>
      <c r="R287" s="94"/>
      <c r="S287" s="94"/>
      <c r="T287" s="94"/>
      <c r="U287" s="94"/>
      <c r="V287" s="94"/>
      <c r="W287" s="94"/>
      <c r="X287" s="95"/>
    </row>
    <row r="288" spans="1:24" ht="9" customHeight="1" thickTop="1" x14ac:dyDescent="0.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ht="20.45" customHeight="1" thickBot="1" x14ac:dyDescent="0.3">
      <c r="A289" s="93">
        <f>'Cards front'!N289</f>
        <v>0</v>
      </c>
      <c r="B289" s="94"/>
      <c r="C289" s="94"/>
      <c r="D289" s="94"/>
      <c r="E289" s="94"/>
      <c r="F289" s="94"/>
      <c r="G289" s="94"/>
      <c r="H289" s="94"/>
      <c r="I289" s="94"/>
      <c r="J289" s="94"/>
      <c r="K289" s="95"/>
      <c r="L289" s="96"/>
      <c r="M289" s="97"/>
      <c r="N289" s="93">
        <f>'Cards front'!A289</f>
        <v>0</v>
      </c>
      <c r="O289" s="94"/>
      <c r="P289" s="94"/>
      <c r="Q289" s="94"/>
      <c r="R289" s="94"/>
      <c r="S289" s="94"/>
      <c r="T289" s="94"/>
      <c r="U289" s="94"/>
      <c r="V289" s="94"/>
      <c r="W289" s="94"/>
      <c r="X289" s="95"/>
    </row>
    <row r="290" spans="1:24" ht="9" customHeight="1" thickTop="1" x14ac:dyDescent="0.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ht="21.6" customHeight="1" thickBot="1" x14ac:dyDescent="0.3">
      <c r="A291" s="93">
        <f>'Cards front'!N291</f>
        <v>0</v>
      </c>
      <c r="B291" s="94"/>
      <c r="C291" s="94"/>
      <c r="D291" s="94"/>
      <c r="E291" s="94"/>
      <c r="F291" s="94"/>
      <c r="G291" s="94"/>
      <c r="H291" s="94"/>
      <c r="I291" s="94"/>
      <c r="J291" s="94"/>
      <c r="K291" s="95"/>
      <c r="L291" s="96"/>
      <c r="M291" s="98"/>
      <c r="N291" s="93">
        <f>'Cards front'!A291</f>
        <v>0</v>
      </c>
      <c r="O291" s="94"/>
      <c r="P291" s="94"/>
      <c r="Q291" s="94"/>
      <c r="R291" s="94"/>
      <c r="S291" s="94"/>
      <c r="T291" s="94"/>
      <c r="U291" s="94"/>
      <c r="V291" s="94"/>
      <c r="W291" s="94"/>
      <c r="X291" s="95"/>
    </row>
    <row r="292" spans="1:24" ht="5.45" customHeight="1" thickTop="1" x14ac:dyDescent="0.25"/>
    <row r="293" spans="1:24" ht="16.149999999999999" customHeight="1" thickBot="1" x14ac:dyDescent="0.3">
      <c r="A293" s="9"/>
      <c r="C293" s="91" t="s">
        <v>11</v>
      </c>
      <c r="D293" s="91"/>
      <c r="E293" s="91"/>
      <c r="F293" s="91"/>
      <c r="G293" s="91"/>
      <c r="H293" s="91"/>
      <c r="I293" s="91"/>
      <c r="P293" s="91" t="s">
        <v>11</v>
      </c>
      <c r="Q293" s="91"/>
      <c r="R293" s="91"/>
      <c r="S293" s="91"/>
      <c r="T293" s="91"/>
      <c r="U293" s="91"/>
      <c r="V293" s="91"/>
    </row>
    <row r="294" spans="1:24" ht="30" customHeight="1" thickTop="1" thickBot="1" x14ac:dyDescent="0.3">
      <c r="C294" s="84"/>
      <c r="D294" s="85"/>
      <c r="E294" s="85"/>
      <c r="F294" s="85"/>
      <c r="G294" s="85"/>
      <c r="H294" s="85"/>
      <c r="I294" s="86"/>
      <c r="P294" s="84"/>
      <c r="Q294" s="85"/>
      <c r="R294" s="85"/>
      <c r="S294" s="85"/>
      <c r="T294" s="85"/>
      <c r="U294" s="85"/>
      <c r="V294" s="86"/>
    </row>
    <row r="295" spans="1:24" ht="19.149999999999999" customHeight="1" thickTop="1" x14ac:dyDescent="0.25">
      <c r="A295" s="92" t="s">
        <v>12</v>
      </c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N295" s="92" t="s">
        <v>12</v>
      </c>
      <c r="O295" s="92"/>
      <c r="P295" s="92"/>
      <c r="Q295" s="92"/>
      <c r="R295" s="92"/>
      <c r="S295" s="92"/>
      <c r="T295" s="92"/>
      <c r="U295" s="92"/>
      <c r="V295" s="92"/>
      <c r="W295" s="92"/>
      <c r="X295" s="92"/>
    </row>
    <row r="296" spans="1:24" ht="4.1500000000000004" customHeight="1" thickBot="1" x14ac:dyDescent="0.3"/>
    <row r="297" spans="1:24" ht="28.15" customHeight="1" thickTop="1" thickBot="1" x14ac:dyDescent="0.45">
      <c r="A297" s="109"/>
      <c r="B297" s="110"/>
      <c r="C297" s="110"/>
      <c r="D297" s="110"/>
      <c r="E297" s="110"/>
      <c r="F297" s="110"/>
      <c r="G297" s="110"/>
      <c r="H297" s="110"/>
      <c r="I297" s="110"/>
      <c r="J297" s="110"/>
      <c r="K297" s="111"/>
      <c r="L297" s="87"/>
      <c r="M297" s="88"/>
      <c r="N297" s="109"/>
      <c r="O297" s="110"/>
      <c r="P297" s="110"/>
      <c r="Q297" s="110"/>
      <c r="R297" s="110"/>
      <c r="S297" s="110"/>
      <c r="T297" s="110"/>
      <c r="U297" s="110"/>
      <c r="V297" s="110"/>
      <c r="W297" s="110"/>
      <c r="X297" s="111"/>
    </row>
    <row r="298" spans="1:24" ht="5.45" customHeight="1" thickTop="1" x14ac:dyDescent="0.25"/>
    <row r="299" spans="1:24" ht="20.45" customHeight="1" thickBot="1" x14ac:dyDescent="0.3">
      <c r="A299" s="89" t="s">
        <v>10</v>
      </c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</row>
    <row r="300" spans="1:24" ht="18" x14ac:dyDescent="0.25">
      <c r="A300" s="99" t="str">
        <f>'NOMINATED PAIRS'!$C$1</f>
        <v>CLUB NAME HERE</v>
      </c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</row>
    <row r="301" spans="1:24" ht="6" customHeight="1" x14ac:dyDescent="0.25"/>
    <row r="302" spans="1:24" ht="18" x14ac:dyDescent="0.25">
      <c r="A302" s="100" t="str">
        <f>'NOMINATED PAIRS'!$J$1</f>
        <v>Nominated Pairs</v>
      </c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</row>
    <row r="303" spans="1:24" ht="6" customHeight="1" x14ac:dyDescent="0.25"/>
    <row r="304" spans="1:24" ht="15.75" x14ac:dyDescent="0.25">
      <c r="C304" s="101" t="s">
        <v>6</v>
      </c>
      <c r="D304" s="101"/>
      <c r="E304" s="101"/>
      <c r="F304" s="101"/>
      <c r="G304" s="101"/>
      <c r="H304" s="8"/>
      <c r="I304" s="102" t="s">
        <v>9</v>
      </c>
      <c r="J304" s="101"/>
      <c r="K304" s="101"/>
      <c r="L304" s="101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</row>
    <row r="305" spans="1:24" ht="3" customHeight="1" x14ac:dyDescent="0.25"/>
    <row r="306" spans="1:24" ht="21.6" customHeight="1" thickBot="1" x14ac:dyDescent="0.3">
      <c r="C306" s="103">
        <f>'NOMINATED PAIRS'!$N$17</f>
        <v>0</v>
      </c>
      <c r="D306" s="104"/>
      <c r="E306" s="104"/>
      <c r="F306" s="104"/>
      <c r="G306" s="105"/>
      <c r="I306" s="106" t="str">
        <f>'NOMINATED PAIRS'!$H$1</f>
        <v>31/07/20</v>
      </c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8"/>
    </row>
    <row r="307" spans="1:24" ht="15.75" thickTop="1" x14ac:dyDescent="0.25">
      <c r="A307" s="9"/>
      <c r="B307" s="10"/>
      <c r="W307" s="10"/>
    </row>
    <row r="308" spans="1:24" ht="20.45" customHeight="1" thickBot="1" x14ac:dyDescent="0.3">
      <c r="A308" s="93">
        <f>'Cards front'!N308</f>
        <v>0</v>
      </c>
      <c r="B308" s="94"/>
      <c r="C308" s="94"/>
      <c r="D308" s="94"/>
      <c r="E308" s="94"/>
      <c r="F308" s="94"/>
      <c r="G308" s="94"/>
      <c r="H308" s="94"/>
      <c r="I308" s="94"/>
      <c r="J308" s="94"/>
      <c r="K308" s="95"/>
      <c r="L308" s="96"/>
      <c r="M308" s="97"/>
      <c r="N308" s="93">
        <f>'Cards front'!A308</f>
        <v>0</v>
      </c>
      <c r="O308" s="94"/>
      <c r="P308" s="94"/>
      <c r="Q308" s="94"/>
      <c r="R308" s="94"/>
      <c r="S308" s="94"/>
      <c r="T308" s="94"/>
      <c r="U308" s="94"/>
      <c r="V308" s="94"/>
      <c r="W308" s="94"/>
      <c r="X308" s="95"/>
    </row>
    <row r="309" spans="1:24" ht="9" customHeight="1" thickTop="1" x14ac:dyDescent="0.3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ht="20.45" customHeight="1" thickBot="1" x14ac:dyDescent="0.3">
      <c r="A310" s="93">
        <f>'Cards front'!N310</f>
        <v>0</v>
      </c>
      <c r="B310" s="94"/>
      <c r="C310" s="94"/>
      <c r="D310" s="94"/>
      <c r="E310" s="94"/>
      <c r="F310" s="94"/>
      <c r="G310" s="94"/>
      <c r="H310" s="94"/>
      <c r="I310" s="94"/>
      <c r="J310" s="94"/>
      <c r="K310" s="95"/>
      <c r="L310" s="96"/>
      <c r="M310" s="97"/>
      <c r="N310" s="93">
        <f>'Cards front'!A310</f>
        <v>0</v>
      </c>
      <c r="O310" s="94"/>
      <c r="P310" s="94"/>
      <c r="Q310" s="94"/>
      <c r="R310" s="94"/>
      <c r="S310" s="94"/>
      <c r="T310" s="94"/>
      <c r="U310" s="94"/>
      <c r="V310" s="94"/>
      <c r="W310" s="94"/>
      <c r="X310" s="95"/>
    </row>
    <row r="311" spans="1:24" ht="9" customHeight="1" thickTop="1" x14ac:dyDescent="0.3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ht="20.45" customHeight="1" thickBot="1" x14ac:dyDescent="0.3">
      <c r="A312" s="93">
        <f>'Cards front'!N312</f>
        <v>0</v>
      </c>
      <c r="B312" s="94"/>
      <c r="C312" s="94"/>
      <c r="D312" s="94"/>
      <c r="E312" s="94"/>
      <c r="F312" s="94"/>
      <c r="G312" s="94"/>
      <c r="H312" s="94"/>
      <c r="I312" s="94"/>
      <c r="J312" s="94"/>
      <c r="K312" s="95"/>
      <c r="L312" s="96"/>
      <c r="M312" s="97"/>
      <c r="N312" s="93">
        <f>'Cards front'!A312</f>
        <v>0</v>
      </c>
      <c r="O312" s="94"/>
      <c r="P312" s="94"/>
      <c r="Q312" s="94"/>
      <c r="R312" s="94"/>
      <c r="S312" s="94"/>
      <c r="T312" s="94"/>
      <c r="U312" s="94"/>
      <c r="V312" s="94"/>
      <c r="W312" s="94"/>
      <c r="X312" s="95"/>
    </row>
    <row r="313" spans="1:24" ht="9" customHeight="1" thickTop="1" x14ac:dyDescent="0.3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ht="21.6" customHeight="1" thickBot="1" x14ac:dyDescent="0.3">
      <c r="A314" s="93">
        <f>'Cards front'!N314</f>
        <v>0</v>
      </c>
      <c r="B314" s="94"/>
      <c r="C314" s="94"/>
      <c r="D314" s="94"/>
      <c r="E314" s="94"/>
      <c r="F314" s="94"/>
      <c r="G314" s="94"/>
      <c r="H314" s="94"/>
      <c r="I314" s="94"/>
      <c r="J314" s="94"/>
      <c r="K314" s="95"/>
      <c r="L314" s="96"/>
      <c r="M314" s="98"/>
      <c r="N314" s="93">
        <f>'Cards front'!A314</f>
        <v>0</v>
      </c>
      <c r="O314" s="94"/>
      <c r="P314" s="94"/>
      <c r="Q314" s="94"/>
      <c r="R314" s="94"/>
      <c r="S314" s="94"/>
      <c r="T314" s="94"/>
      <c r="U314" s="94"/>
      <c r="V314" s="94"/>
      <c r="W314" s="94"/>
      <c r="X314" s="95"/>
    </row>
    <row r="315" spans="1:24" ht="5.45" customHeight="1" thickTop="1" x14ac:dyDescent="0.25"/>
    <row r="316" spans="1:24" ht="16.149999999999999" customHeight="1" thickBot="1" x14ac:dyDescent="0.3">
      <c r="A316" s="9"/>
      <c r="C316" s="91" t="s">
        <v>11</v>
      </c>
      <c r="D316" s="91"/>
      <c r="E316" s="91"/>
      <c r="F316" s="91"/>
      <c r="G316" s="91"/>
      <c r="H316" s="91"/>
      <c r="I316" s="91"/>
      <c r="P316" s="91" t="s">
        <v>11</v>
      </c>
      <c r="Q316" s="91"/>
      <c r="R316" s="91"/>
      <c r="S316" s="91"/>
      <c r="T316" s="91"/>
      <c r="U316" s="91"/>
      <c r="V316" s="91"/>
    </row>
    <row r="317" spans="1:24" ht="30" customHeight="1" thickTop="1" thickBot="1" x14ac:dyDescent="0.3">
      <c r="C317" s="84"/>
      <c r="D317" s="85"/>
      <c r="E317" s="85"/>
      <c r="F317" s="85"/>
      <c r="G317" s="85"/>
      <c r="H317" s="85"/>
      <c r="I317" s="86"/>
      <c r="P317" s="84"/>
      <c r="Q317" s="85"/>
      <c r="R317" s="85"/>
      <c r="S317" s="85"/>
      <c r="T317" s="85"/>
      <c r="U317" s="85"/>
      <c r="V317" s="86"/>
    </row>
    <row r="318" spans="1:24" ht="19.149999999999999" customHeight="1" thickTop="1" x14ac:dyDescent="0.25">
      <c r="A318" s="92" t="s">
        <v>12</v>
      </c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N318" s="92" t="s">
        <v>12</v>
      </c>
      <c r="O318" s="92"/>
      <c r="P318" s="92"/>
      <c r="Q318" s="92"/>
      <c r="R318" s="92"/>
      <c r="S318" s="92"/>
      <c r="T318" s="92"/>
      <c r="U318" s="92"/>
      <c r="V318" s="92"/>
      <c r="W318" s="92"/>
      <c r="X318" s="92"/>
    </row>
    <row r="319" spans="1:24" ht="4.1500000000000004" customHeight="1" thickBot="1" x14ac:dyDescent="0.3"/>
    <row r="320" spans="1:24" ht="28.15" customHeight="1" thickTop="1" thickBot="1" x14ac:dyDescent="0.45">
      <c r="A320" s="109"/>
      <c r="B320" s="110"/>
      <c r="C320" s="110"/>
      <c r="D320" s="110"/>
      <c r="E320" s="110"/>
      <c r="F320" s="110"/>
      <c r="G320" s="110"/>
      <c r="H320" s="110"/>
      <c r="I320" s="110"/>
      <c r="J320" s="110"/>
      <c r="K320" s="111"/>
      <c r="L320" s="87"/>
      <c r="M320" s="88"/>
      <c r="N320" s="109"/>
      <c r="O320" s="110"/>
      <c r="P320" s="110"/>
      <c r="Q320" s="110"/>
      <c r="R320" s="110"/>
      <c r="S320" s="110"/>
      <c r="T320" s="110"/>
      <c r="U320" s="110"/>
      <c r="V320" s="110"/>
      <c r="W320" s="110"/>
      <c r="X320" s="111"/>
    </row>
    <row r="321" spans="1:24" ht="5.45" customHeight="1" thickTop="1" x14ac:dyDescent="0.25"/>
    <row r="322" spans="1:24" ht="20.45" customHeight="1" thickBot="1" x14ac:dyDescent="0.3">
      <c r="A322" s="89" t="s">
        <v>10</v>
      </c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</row>
    <row r="323" spans="1:24" ht="18" x14ac:dyDescent="0.25">
      <c r="A323" s="99" t="str">
        <f>'NOMINATED PAIRS'!$C$1</f>
        <v>CLUB NAME HERE</v>
      </c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</row>
    <row r="324" spans="1:24" ht="6" customHeight="1" x14ac:dyDescent="0.25"/>
    <row r="325" spans="1:24" ht="18" x14ac:dyDescent="0.25">
      <c r="A325" s="100" t="str">
        <f>'NOMINATED PAIRS'!$J$1</f>
        <v>Nominated Pairs</v>
      </c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</row>
    <row r="326" spans="1:24" ht="6" customHeight="1" x14ac:dyDescent="0.25"/>
    <row r="327" spans="1:24" ht="15.75" x14ac:dyDescent="0.25">
      <c r="C327" s="101" t="s">
        <v>6</v>
      </c>
      <c r="D327" s="101"/>
      <c r="E327" s="101"/>
      <c r="F327" s="101"/>
      <c r="G327" s="101"/>
      <c r="H327" s="8"/>
      <c r="I327" s="102" t="s">
        <v>9</v>
      </c>
      <c r="J327" s="101"/>
      <c r="K327" s="101"/>
      <c r="L327" s="101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</row>
    <row r="328" spans="1:24" ht="3" customHeight="1" x14ac:dyDescent="0.25"/>
    <row r="329" spans="1:24" ht="21.6" customHeight="1" thickBot="1" x14ac:dyDescent="0.3">
      <c r="C329" s="103">
        <f>'NOMINATED PAIRS'!N18</f>
        <v>0</v>
      </c>
      <c r="D329" s="104"/>
      <c r="E329" s="104"/>
      <c r="F329" s="104"/>
      <c r="G329" s="105"/>
      <c r="I329" s="106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8"/>
    </row>
    <row r="330" spans="1:24" ht="15.75" thickTop="1" x14ac:dyDescent="0.25">
      <c r="A330" s="9"/>
      <c r="B330" s="10"/>
      <c r="W330" s="10"/>
    </row>
    <row r="331" spans="1:24" ht="20.45" customHeight="1" thickBot="1" x14ac:dyDescent="0.3">
      <c r="A331" s="93"/>
      <c r="B331" s="94"/>
      <c r="C331" s="94"/>
      <c r="D331" s="94"/>
      <c r="E331" s="94"/>
      <c r="F331" s="94"/>
      <c r="G331" s="94"/>
      <c r="H331" s="94"/>
      <c r="I331" s="94"/>
      <c r="J331" s="94"/>
      <c r="K331" s="95"/>
      <c r="L331" s="96"/>
      <c r="M331" s="97"/>
      <c r="N331" s="93"/>
      <c r="O331" s="94"/>
      <c r="P331" s="94"/>
      <c r="Q331" s="94"/>
      <c r="R331" s="94"/>
      <c r="S331" s="94"/>
      <c r="T331" s="94"/>
      <c r="U331" s="94"/>
      <c r="V331" s="94"/>
      <c r="W331" s="94"/>
      <c r="X331" s="95"/>
    </row>
    <row r="332" spans="1:24" ht="9" customHeight="1" thickTop="1" x14ac:dyDescent="0.3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ht="20.45" customHeight="1" thickBot="1" x14ac:dyDescent="0.3">
      <c r="A333" s="93"/>
      <c r="B333" s="94"/>
      <c r="C333" s="94"/>
      <c r="D333" s="94"/>
      <c r="E333" s="94"/>
      <c r="F333" s="94"/>
      <c r="G333" s="94"/>
      <c r="H333" s="94"/>
      <c r="I333" s="94"/>
      <c r="J333" s="94"/>
      <c r="K333" s="95"/>
      <c r="L333" s="96"/>
      <c r="M333" s="97"/>
      <c r="N333" s="93"/>
      <c r="O333" s="94"/>
      <c r="P333" s="94"/>
      <c r="Q333" s="94"/>
      <c r="R333" s="94"/>
      <c r="S333" s="94"/>
      <c r="T333" s="94"/>
      <c r="U333" s="94"/>
      <c r="V333" s="94"/>
      <c r="W333" s="94"/>
      <c r="X333" s="95"/>
    </row>
    <row r="334" spans="1:24" ht="9" customHeight="1" thickTop="1" x14ac:dyDescent="0.3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ht="20.45" customHeight="1" thickBot="1" x14ac:dyDescent="0.3">
      <c r="A335" s="93"/>
      <c r="B335" s="94"/>
      <c r="C335" s="94"/>
      <c r="D335" s="94"/>
      <c r="E335" s="94"/>
      <c r="F335" s="94"/>
      <c r="G335" s="94"/>
      <c r="H335" s="94"/>
      <c r="I335" s="94"/>
      <c r="J335" s="94"/>
      <c r="K335" s="95"/>
      <c r="L335" s="96"/>
      <c r="M335" s="97"/>
      <c r="N335" s="93"/>
      <c r="O335" s="94"/>
      <c r="P335" s="94"/>
      <c r="Q335" s="94"/>
      <c r="R335" s="94"/>
      <c r="S335" s="94"/>
      <c r="T335" s="94"/>
      <c r="U335" s="94"/>
      <c r="V335" s="94"/>
      <c r="W335" s="94"/>
      <c r="X335" s="95"/>
    </row>
    <row r="336" spans="1:24" ht="9" customHeight="1" thickTop="1" x14ac:dyDescent="0.3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ht="21.6" customHeight="1" thickBot="1" x14ac:dyDescent="0.3">
      <c r="A337" s="93"/>
      <c r="B337" s="94"/>
      <c r="C337" s="94"/>
      <c r="D337" s="94"/>
      <c r="E337" s="94"/>
      <c r="F337" s="94"/>
      <c r="G337" s="94"/>
      <c r="H337" s="94"/>
      <c r="I337" s="94"/>
      <c r="J337" s="94"/>
      <c r="K337" s="95"/>
      <c r="L337" s="96"/>
      <c r="M337" s="98"/>
      <c r="N337" s="93"/>
      <c r="O337" s="94"/>
      <c r="P337" s="94"/>
      <c r="Q337" s="94"/>
      <c r="R337" s="94"/>
      <c r="S337" s="94"/>
      <c r="T337" s="94"/>
      <c r="U337" s="94"/>
      <c r="V337" s="94"/>
      <c r="W337" s="94"/>
      <c r="X337" s="95"/>
    </row>
    <row r="338" spans="1:24" ht="5.45" customHeight="1" thickTop="1" x14ac:dyDescent="0.25"/>
    <row r="339" spans="1:24" ht="16.149999999999999" customHeight="1" thickBot="1" x14ac:dyDescent="0.3">
      <c r="A339" s="9"/>
      <c r="C339" s="91" t="s">
        <v>11</v>
      </c>
      <c r="D339" s="91"/>
      <c r="E339" s="91"/>
      <c r="F339" s="91"/>
      <c r="G339" s="91"/>
      <c r="H339" s="91"/>
      <c r="I339" s="91"/>
      <c r="P339" s="91" t="s">
        <v>11</v>
      </c>
      <c r="Q339" s="91"/>
      <c r="R339" s="91"/>
      <c r="S339" s="91"/>
      <c r="T339" s="91"/>
      <c r="U339" s="91"/>
      <c r="V339" s="91"/>
    </row>
    <row r="340" spans="1:24" ht="30" customHeight="1" thickTop="1" thickBot="1" x14ac:dyDescent="0.3">
      <c r="C340" s="84"/>
      <c r="D340" s="85"/>
      <c r="E340" s="85"/>
      <c r="F340" s="85"/>
      <c r="G340" s="85"/>
      <c r="H340" s="85"/>
      <c r="I340" s="86"/>
      <c r="P340" s="84"/>
      <c r="Q340" s="85"/>
      <c r="R340" s="85"/>
      <c r="S340" s="85"/>
      <c r="T340" s="85"/>
      <c r="U340" s="85"/>
      <c r="V340" s="86"/>
    </row>
    <row r="341" spans="1:24" ht="19.149999999999999" customHeight="1" thickTop="1" x14ac:dyDescent="0.25">
      <c r="A341" s="92" t="s">
        <v>12</v>
      </c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N341" s="92" t="s">
        <v>12</v>
      </c>
      <c r="O341" s="92"/>
      <c r="P341" s="92"/>
      <c r="Q341" s="92"/>
      <c r="R341" s="92"/>
      <c r="S341" s="92"/>
      <c r="T341" s="92"/>
      <c r="U341" s="92"/>
      <c r="V341" s="92"/>
      <c r="W341" s="92"/>
      <c r="X341" s="92"/>
    </row>
    <row r="342" spans="1:24" ht="4.1500000000000004" customHeight="1" thickBot="1" x14ac:dyDescent="0.3"/>
    <row r="343" spans="1:24" ht="28.15" customHeight="1" thickTop="1" thickBot="1" x14ac:dyDescent="0.3">
      <c r="A343" s="84"/>
      <c r="B343" s="85"/>
      <c r="C343" s="85"/>
      <c r="D343" s="85"/>
      <c r="E343" s="85"/>
      <c r="F343" s="85"/>
      <c r="G343" s="85"/>
      <c r="H343" s="85"/>
      <c r="I343" s="85"/>
      <c r="J343" s="85"/>
      <c r="K343" s="86"/>
      <c r="L343" s="87"/>
      <c r="M343" s="88"/>
      <c r="N343" s="84"/>
      <c r="O343" s="85"/>
      <c r="P343" s="85"/>
      <c r="Q343" s="85"/>
      <c r="R343" s="85"/>
      <c r="S343" s="85"/>
      <c r="T343" s="85"/>
      <c r="U343" s="85"/>
      <c r="V343" s="85"/>
      <c r="W343" s="85"/>
      <c r="X343" s="86"/>
    </row>
    <row r="344" spans="1:24" ht="5.45" customHeight="1" thickTop="1" x14ac:dyDescent="0.25"/>
    <row r="345" spans="1:24" ht="20.45" customHeight="1" thickBot="1" x14ac:dyDescent="0.3">
      <c r="A345" s="89" t="s">
        <v>10</v>
      </c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</row>
  </sheetData>
  <sheetProtection sheet="1" selectLockedCells="1"/>
  <mergeCells count="435">
    <mergeCell ref="A343:K343"/>
    <mergeCell ref="L343:M343"/>
    <mergeCell ref="N343:X343"/>
    <mergeCell ref="A345:L345"/>
    <mergeCell ref="M345:X345"/>
    <mergeCell ref="C339:I339"/>
    <mergeCell ref="P339:V339"/>
    <mergeCell ref="C340:I340"/>
    <mergeCell ref="P340:V340"/>
    <mergeCell ref="A341:K341"/>
    <mergeCell ref="N341:X341"/>
    <mergeCell ref="A335:K335"/>
    <mergeCell ref="L335:M335"/>
    <mergeCell ref="N335:X335"/>
    <mergeCell ref="A337:K337"/>
    <mergeCell ref="L337:M337"/>
    <mergeCell ref="N337:X337"/>
    <mergeCell ref="A331:K331"/>
    <mergeCell ref="L331:M331"/>
    <mergeCell ref="N331:X331"/>
    <mergeCell ref="A333:K333"/>
    <mergeCell ref="L333:M333"/>
    <mergeCell ref="N333:X333"/>
    <mergeCell ref="A323:X323"/>
    <mergeCell ref="A325:X325"/>
    <mergeCell ref="C327:G327"/>
    <mergeCell ref="I327:X327"/>
    <mergeCell ref="C329:G329"/>
    <mergeCell ref="I329:X329"/>
    <mergeCell ref="A318:K318"/>
    <mergeCell ref="N318:X318"/>
    <mergeCell ref="A320:K320"/>
    <mergeCell ref="L320:M320"/>
    <mergeCell ref="N320:X320"/>
    <mergeCell ref="A322:L322"/>
    <mergeCell ref="M322:X322"/>
    <mergeCell ref="A314:K314"/>
    <mergeCell ref="L314:M314"/>
    <mergeCell ref="N314:X314"/>
    <mergeCell ref="C316:I316"/>
    <mergeCell ref="P316:V316"/>
    <mergeCell ref="C317:I317"/>
    <mergeCell ref="P317:V317"/>
    <mergeCell ref="A310:K310"/>
    <mergeCell ref="L310:M310"/>
    <mergeCell ref="N310:X310"/>
    <mergeCell ref="A312:K312"/>
    <mergeCell ref="L312:M312"/>
    <mergeCell ref="N312:X312"/>
    <mergeCell ref="A302:X302"/>
    <mergeCell ref="C304:G304"/>
    <mergeCell ref="I304:X304"/>
    <mergeCell ref="C306:G306"/>
    <mergeCell ref="I306:X306"/>
    <mergeCell ref="A308:K308"/>
    <mergeCell ref="L308:M308"/>
    <mergeCell ref="N308:X308"/>
    <mergeCell ref="A297:K297"/>
    <mergeCell ref="L297:M297"/>
    <mergeCell ref="N297:X297"/>
    <mergeCell ref="A299:L299"/>
    <mergeCell ref="M299:X299"/>
    <mergeCell ref="A300:X300"/>
    <mergeCell ref="C293:I293"/>
    <mergeCell ref="P293:V293"/>
    <mergeCell ref="C294:I294"/>
    <mergeCell ref="P294:V294"/>
    <mergeCell ref="A295:K295"/>
    <mergeCell ref="N295:X295"/>
    <mergeCell ref="A289:K289"/>
    <mergeCell ref="L289:M289"/>
    <mergeCell ref="N289:X289"/>
    <mergeCell ref="A291:K291"/>
    <mergeCell ref="L291:M291"/>
    <mergeCell ref="N291:X291"/>
    <mergeCell ref="A285:K285"/>
    <mergeCell ref="L285:M285"/>
    <mergeCell ref="N285:X285"/>
    <mergeCell ref="A287:K287"/>
    <mergeCell ref="L287:M287"/>
    <mergeCell ref="N287:X287"/>
    <mergeCell ref="A277:X277"/>
    <mergeCell ref="A279:X279"/>
    <mergeCell ref="C281:G281"/>
    <mergeCell ref="I281:X281"/>
    <mergeCell ref="C283:G283"/>
    <mergeCell ref="I283:X283"/>
    <mergeCell ref="A272:K272"/>
    <mergeCell ref="N272:X272"/>
    <mergeCell ref="A274:K274"/>
    <mergeCell ref="L274:M274"/>
    <mergeCell ref="N274:X274"/>
    <mergeCell ref="A276:L276"/>
    <mergeCell ref="M276:X276"/>
    <mergeCell ref="A268:K268"/>
    <mergeCell ref="L268:M268"/>
    <mergeCell ref="N268:X268"/>
    <mergeCell ref="C270:I270"/>
    <mergeCell ref="P270:V270"/>
    <mergeCell ref="C271:I271"/>
    <mergeCell ref="P271:V271"/>
    <mergeCell ref="A264:K264"/>
    <mergeCell ref="L264:M264"/>
    <mergeCell ref="N264:X264"/>
    <mergeCell ref="A266:K266"/>
    <mergeCell ref="L266:M266"/>
    <mergeCell ref="N266:X266"/>
    <mergeCell ref="A256:X256"/>
    <mergeCell ref="C258:G258"/>
    <mergeCell ref="I258:X258"/>
    <mergeCell ref="C260:G260"/>
    <mergeCell ref="I260:X260"/>
    <mergeCell ref="A262:K262"/>
    <mergeCell ref="L262:M262"/>
    <mergeCell ref="N262:X262"/>
    <mergeCell ref="A251:K251"/>
    <mergeCell ref="L251:M251"/>
    <mergeCell ref="N251:X251"/>
    <mergeCell ref="A253:L253"/>
    <mergeCell ref="M253:X253"/>
    <mergeCell ref="A254:X254"/>
    <mergeCell ref="C247:I247"/>
    <mergeCell ref="P247:V247"/>
    <mergeCell ref="C248:I248"/>
    <mergeCell ref="P248:V248"/>
    <mergeCell ref="A249:K249"/>
    <mergeCell ref="N249:X249"/>
    <mergeCell ref="A243:K243"/>
    <mergeCell ref="L243:M243"/>
    <mergeCell ref="N243:X243"/>
    <mergeCell ref="A245:K245"/>
    <mergeCell ref="L245:M245"/>
    <mergeCell ref="N245:X245"/>
    <mergeCell ref="A239:K239"/>
    <mergeCell ref="L239:M239"/>
    <mergeCell ref="N239:X239"/>
    <mergeCell ref="A241:K241"/>
    <mergeCell ref="L241:M241"/>
    <mergeCell ref="N241:X241"/>
    <mergeCell ref="A231:X231"/>
    <mergeCell ref="A233:X233"/>
    <mergeCell ref="C235:G235"/>
    <mergeCell ref="I235:X235"/>
    <mergeCell ref="C237:G237"/>
    <mergeCell ref="I237:X237"/>
    <mergeCell ref="A226:K226"/>
    <mergeCell ref="N226:X226"/>
    <mergeCell ref="A228:K228"/>
    <mergeCell ref="L228:M228"/>
    <mergeCell ref="N228:X228"/>
    <mergeCell ref="A230:L230"/>
    <mergeCell ref="M230:X230"/>
    <mergeCell ref="A222:K222"/>
    <mergeCell ref="L222:M222"/>
    <mergeCell ref="N222:X222"/>
    <mergeCell ref="C224:I224"/>
    <mergeCell ref="P224:V224"/>
    <mergeCell ref="C225:I225"/>
    <mergeCell ref="P225:V225"/>
    <mergeCell ref="A218:K218"/>
    <mergeCell ref="L218:M218"/>
    <mergeCell ref="N218:X218"/>
    <mergeCell ref="A220:K220"/>
    <mergeCell ref="L220:M220"/>
    <mergeCell ref="N220:X220"/>
    <mergeCell ref="A210:X210"/>
    <mergeCell ref="C212:G212"/>
    <mergeCell ref="I212:X212"/>
    <mergeCell ref="C214:G214"/>
    <mergeCell ref="I214:X214"/>
    <mergeCell ref="A216:K216"/>
    <mergeCell ref="L216:M216"/>
    <mergeCell ref="N216:X216"/>
    <mergeCell ref="A205:K205"/>
    <mergeCell ref="L205:M205"/>
    <mergeCell ref="N205:X205"/>
    <mergeCell ref="A207:L207"/>
    <mergeCell ref="M207:X207"/>
    <mergeCell ref="A208:X208"/>
    <mergeCell ref="C201:I201"/>
    <mergeCell ref="P201:V201"/>
    <mergeCell ref="C202:I202"/>
    <mergeCell ref="P202:V202"/>
    <mergeCell ref="A203:K203"/>
    <mergeCell ref="N203:X203"/>
    <mergeCell ref="A197:K197"/>
    <mergeCell ref="L197:M197"/>
    <mergeCell ref="N197:X197"/>
    <mergeCell ref="A199:K199"/>
    <mergeCell ref="L199:M199"/>
    <mergeCell ref="N199:X199"/>
    <mergeCell ref="A193:K193"/>
    <mergeCell ref="L193:M193"/>
    <mergeCell ref="N193:X193"/>
    <mergeCell ref="A195:K195"/>
    <mergeCell ref="L195:M195"/>
    <mergeCell ref="N195:X195"/>
    <mergeCell ref="A185:X185"/>
    <mergeCell ref="A187:X187"/>
    <mergeCell ref="C189:G189"/>
    <mergeCell ref="I189:X189"/>
    <mergeCell ref="C191:G191"/>
    <mergeCell ref="I191:X191"/>
    <mergeCell ref="A180:K180"/>
    <mergeCell ref="N180:X180"/>
    <mergeCell ref="A182:K182"/>
    <mergeCell ref="L182:M182"/>
    <mergeCell ref="N182:X182"/>
    <mergeCell ref="A184:L184"/>
    <mergeCell ref="M184:X184"/>
    <mergeCell ref="A176:K176"/>
    <mergeCell ref="L176:M176"/>
    <mergeCell ref="N176:X176"/>
    <mergeCell ref="C178:I178"/>
    <mergeCell ref="P178:V178"/>
    <mergeCell ref="C179:I179"/>
    <mergeCell ref="P179:V179"/>
    <mergeCell ref="A172:K172"/>
    <mergeCell ref="L172:M172"/>
    <mergeCell ref="N172:X172"/>
    <mergeCell ref="A174:K174"/>
    <mergeCell ref="L174:M174"/>
    <mergeCell ref="N174:X174"/>
    <mergeCell ref="A164:X164"/>
    <mergeCell ref="C166:G166"/>
    <mergeCell ref="I166:X166"/>
    <mergeCell ref="C168:G168"/>
    <mergeCell ref="I168:X168"/>
    <mergeCell ref="A170:K170"/>
    <mergeCell ref="L170:M170"/>
    <mergeCell ref="N170:X170"/>
    <mergeCell ref="A159:K159"/>
    <mergeCell ref="L159:M159"/>
    <mergeCell ref="N159:X159"/>
    <mergeCell ref="A161:L161"/>
    <mergeCell ref="M161:X161"/>
    <mergeCell ref="A162:X162"/>
    <mergeCell ref="C155:I155"/>
    <mergeCell ref="P155:V155"/>
    <mergeCell ref="C156:I156"/>
    <mergeCell ref="P156:V156"/>
    <mergeCell ref="A157:K157"/>
    <mergeCell ref="N157:X157"/>
    <mergeCell ref="A151:K151"/>
    <mergeCell ref="L151:M151"/>
    <mergeCell ref="N151:X151"/>
    <mergeCell ref="A153:K153"/>
    <mergeCell ref="L153:M153"/>
    <mergeCell ref="N153:X153"/>
    <mergeCell ref="A147:K147"/>
    <mergeCell ref="L147:M147"/>
    <mergeCell ref="N147:X147"/>
    <mergeCell ref="A149:K149"/>
    <mergeCell ref="L149:M149"/>
    <mergeCell ref="N149:X149"/>
    <mergeCell ref="A139:X139"/>
    <mergeCell ref="A141:X141"/>
    <mergeCell ref="C143:G143"/>
    <mergeCell ref="I143:X143"/>
    <mergeCell ref="C145:G145"/>
    <mergeCell ref="I145:X145"/>
    <mergeCell ref="A134:K134"/>
    <mergeCell ref="N134:X134"/>
    <mergeCell ref="A136:K136"/>
    <mergeCell ref="L136:M136"/>
    <mergeCell ref="N136:X136"/>
    <mergeCell ref="A138:L138"/>
    <mergeCell ref="M138:X138"/>
    <mergeCell ref="A130:K130"/>
    <mergeCell ref="L130:M130"/>
    <mergeCell ref="N130:X130"/>
    <mergeCell ref="C132:I132"/>
    <mergeCell ref="P132:V132"/>
    <mergeCell ref="C133:I133"/>
    <mergeCell ref="P133:V133"/>
    <mergeCell ref="A126:K126"/>
    <mergeCell ref="L126:M126"/>
    <mergeCell ref="N126:X126"/>
    <mergeCell ref="A128:K128"/>
    <mergeCell ref="L128:M128"/>
    <mergeCell ref="N128:X128"/>
    <mergeCell ref="A118:X118"/>
    <mergeCell ref="C120:G120"/>
    <mergeCell ref="I120:X120"/>
    <mergeCell ref="C122:G122"/>
    <mergeCell ref="I122:X122"/>
    <mergeCell ref="A124:K124"/>
    <mergeCell ref="L124:M124"/>
    <mergeCell ref="N124:X124"/>
    <mergeCell ref="A113:K113"/>
    <mergeCell ref="L113:M113"/>
    <mergeCell ref="N113:X113"/>
    <mergeCell ref="A115:L115"/>
    <mergeCell ref="M115:X115"/>
    <mergeCell ref="A116:X116"/>
    <mergeCell ref="C109:I109"/>
    <mergeCell ref="P109:V109"/>
    <mergeCell ref="C110:I110"/>
    <mergeCell ref="P110:V110"/>
    <mergeCell ref="A111:K111"/>
    <mergeCell ref="N111:X111"/>
    <mergeCell ref="A105:K105"/>
    <mergeCell ref="L105:M105"/>
    <mergeCell ref="N105:X105"/>
    <mergeCell ref="A107:K107"/>
    <mergeCell ref="L107:M107"/>
    <mergeCell ref="N107:X107"/>
    <mergeCell ref="A101:K101"/>
    <mergeCell ref="L101:M101"/>
    <mergeCell ref="N101:X101"/>
    <mergeCell ref="A103:K103"/>
    <mergeCell ref="L103:M103"/>
    <mergeCell ref="N103:X103"/>
    <mergeCell ref="A93:X93"/>
    <mergeCell ref="A95:X95"/>
    <mergeCell ref="C97:G97"/>
    <mergeCell ref="I97:X97"/>
    <mergeCell ref="C99:G99"/>
    <mergeCell ref="I99:X99"/>
    <mergeCell ref="A88:K88"/>
    <mergeCell ref="N88:X88"/>
    <mergeCell ref="A90:K90"/>
    <mergeCell ref="L90:M90"/>
    <mergeCell ref="N90:X90"/>
    <mergeCell ref="A92:L92"/>
    <mergeCell ref="M92:X92"/>
    <mergeCell ref="A84:K84"/>
    <mergeCell ref="L84:M84"/>
    <mergeCell ref="N84:X84"/>
    <mergeCell ref="C86:I86"/>
    <mergeCell ref="P86:V86"/>
    <mergeCell ref="C87:I87"/>
    <mergeCell ref="P87:V87"/>
    <mergeCell ref="A80:K80"/>
    <mergeCell ref="L80:M80"/>
    <mergeCell ref="N80:X80"/>
    <mergeCell ref="A82:K82"/>
    <mergeCell ref="L82:M82"/>
    <mergeCell ref="N82:X82"/>
    <mergeCell ref="A72:X72"/>
    <mergeCell ref="C74:G74"/>
    <mergeCell ref="I74:X74"/>
    <mergeCell ref="C76:G76"/>
    <mergeCell ref="I76:X76"/>
    <mergeCell ref="A78:K78"/>
    <mergeCell ref="L78:M78"/>
    <mergeCell ref="N78:X78"/>
    <mergeCell ref="A67:K67"/>
    <mergeCell ref="L67:M67"/>
    <mergeCell ref="N67:X67"/>
    <mergeCell ref="A69:L69"/>
    <mergeCell ref="M69:X69"/>
    <mergeCell ref="A70:X70"/>
    <mergeCell ref="C63:I63"/>
    <mergeCell ref="P63:V63"/>
    <mergeCell ref="C64:I64"/>
    <mergeCell ref="P64:V64"/>
    <mergeCell ref="A65:K65"/>
    <mergeCell ref="N65:X65"/>
    <mergeCell ref="A59:K59"/>
    <mergeCell ref="L59:M59"/>
    <mergeCell ref="N59:X59"/>
    <mergeCell ref="A61:K61"/>
    <mergeCell ref="L61:M61"/>
    <mergeCell ref="N61:X61"/>
    <mergeCell ref="A55:K55"/>
    <mergeCell ref="L55:M55"/>
    <mergeCell ref="N55:X55"/>
    <mergeCell ref="A57:K57"/>
    <mergeCell ref="L57:M57"/>
    <mergeCell ref="N57:X57"/>
    <mergeCell ref="A47:X47"/>
    <mergeCell ref="A49:X49"/>
    <mergeCell ref="C51:G51"/>
    <mergeCell ref="I51:X51"/>
    <mergeCell ref="C53:G53"/>
    <mergeCell ref="I53:X53"/>
    <mergeCell ref="A42:K42"/>
    <mergeCell ref="N42:X42"/>
    <mergeCell ref="A44:K44"/>
    <mergeCell ref="L44:M44"/>
    <mergeCell ref="N44:X44"/>
    <mergeCell ref="A46:L46"/>
    <mergeCell ref="M46:X46"/>
    <mergeCell ref="A38:K38"/>
    <mergeCell ref="L38:M38"/>
    <mergeCell ref="N38:X38"/>
    <mergeCell ref="C40:I40"/>
    <mergeCell ref="P40:V40"/>
    <mergeCell ref="C41:I41"/>
    <mergeCell ref="P41:V41"/>
    <mergeCell ref="A34:K34"/>
    <mergeCell ref="L34:M34"/>
    <mergeCell ref="N34:X34"/>
    <mergeCell ref="A36:K36"/>
    <mergeCell ref="L36:M36"/>
    <mergeCell ref="N36:X36"/>
    <mergeCell ref="A26:X26"/>
    <mergeCell ref="C28:G28"/>
    <mergeCell ref="I28:X28"/>
    <mergeCell ref="C30:G30"/>
    <mergeCell ref="I30:X30"/>
    <mergeCell ref="A32:K32"/>
    <mergeCell ref="L32:M32"/>
    <mergeCell ref="N32:X32"/>
    <mergeCell ref="A21:K21"/>
    <mergeCell ref="L21:M21"/>
    <mergeCell ref="N21:X21"/>
    <mergeCell ref="A23:L23"/>
    <mergeCell ref="M23:X23"/>
    <mergeCell ref="A24:X24"/>
    <mergeCell ref="C17:I17"/>
    <mergeCell ref="P17:V17"/>
    <mergeCell ref="C18:I18"/>
    <mergeCell ref="P18:V18"/>
    <mergeCell ref="A19:K19"/>
    <mergeCell ref="N19:X19"/>
    <mergeCell ref="A13:K13"/>
    <mergeCell ref="L13:M13"/>
    <mergeCell ref="N13:X13"/>
    <mergeCell ref="A15:K15"/>
    <mergeCell ref="L15:M15"/>
    <mergeCell ref="N15:X15"/>
    <mergeCell ref="A9:K9"/>
    <mergeCell ref="L9:M9"/>
    <mergeCell ref="N9:X9"/>
    <mergeCell ref="A11:K11"/>
    <mergeCell ref="L11:M11"/>
    <mergeCell ref="N11:X11"/>
    <mergeCell ref="A1:X1"/>
    <mergeCell ref="A3:X3"/>
    <mergeCell ref="C5:G5"/>
    <mergeCell ref="I5:X5"/>
    <mergeCell ref="C7:G7"/>
    <mergeCell ref="I7:X7"/>
  </mergeCells>
  <conditionalFormatting sqref="A9:K9 A11:K11 A13:K13 A15:K15 N9:X9 N11:X11 N13:X13 N15:X15 C7:G7">
    <cfRule type="cellIs" dxfId="149" priority="15" stopIfTrue="1" operator="equal">
      <formula>0</formula>
    </cfRule>
  </conditionalFormatting>
  <conditionalFormatting sqref="A32:K32 A34:K34 A36:K36 A38:K38 N32:X32 N34:X34 N36:X36 N38:X38 C30:G30">
    <cfRule type="cellIs" dxfId="148" priority="14" stopIfTrue="1" operator="equal">
      <formula>0</formula>
    </cfRule>
  </conditionalFormatting>
  <conditionalFormatting sqref="A55:K55 A57:K57 A59:K59 A61:K61 N55:X55 N57:X57 N59:X59 N61:X61 C53:G53">
    <cfRule type="cellIs" dxfId="147" priority="13" stopIfTrue="1" operator="equal">
      <formula>0</formula>
    </cfRule>
  </conditionalFormatting>
  <conditionalFormatting sqref="A78:K78 A80:K80 A82:K82 A84:K84 N78:X78 N80:X80 N82:X82 N84:X84 C76:G76">
    <cfRule type="cellIs" dxfId="146" priority="12" stopIfTrue="1" operator="equal">
      <formula>0</formula>
    </cfRule>
  </conditionalFormatting>
  <conditionalFormatting sqref="A101:K101 A103:K103 A105:K105 A107:K107 N101:X101 N103:X103 N105:X105 N107:X107 C99:G99">
    <cfRule type="cellIs" dxfId="145" priority="11" stopIfTrue="1" operator="equal">
      <formula>0</formula>
    </cfRule>
  </conditionalFormatting>
  <conditionalFormatting sqref="A124:K124 A126:K126 A128:K128 A130:K130 N124:X124 N126:X126 N128:X128 N130:X130 C122:G122">
    <cfRule type="cellIs" dxfId="144" priority="10" stopIfTrue="1" operator="equal">
      <formula>0</formula>
    </cfRule>
  </conditionalFormatting>
  <conditionalFormatting sqref="A147:K147 A149:K149 A151:K151 A153:K153 N147:X147 N149:X149 N151:X151 N153:X153 C145:G145">
    <cfRule type="cellIs" dxfId="143" priority="9" stopIfTrue="1" operator="equal">
      <formula>0</formula>
    </cfRule>
  </conditionalFormatting>
  <conditionalFormatting sqref="A170:K170 A172:K172 A174:K174 A176:K176 N170:X170 N172:X172 N174:X174 N176:X176 C168:G168">
    <cfRule type="cellIs" dxfId="142" priority="8" stopIfTrue="1" operator="equal">
      <formula>0</formula>
    </cfRule>
  </conditionalFormatting>
  <conditionalFormatting sqref="A193:K193 A195:K195 A197:K197 A199:K199 N193:X193 N195:X195 N197:X197 N199:X199 C191:G191">
    <cfRule type="cellIs" dxfId="141" priority="7" stopIfTrue="1" operator="equal">
      <formula>0</formula>
    </cfRule>
  </conditionalFormatting>
  <conditionalFormatting sqref="A216:K216 A218:K218 A220:K220 A222:K222 N216:X216 N218:X218 N220:X220 N222:X222 C214:G214">
    <cfRule type="cellIs" dxfId="140" priority="6" stopIfTrue="1" operator="equal">
      <formula>0</formula>
    </cfRule>
  </conditionalFormatting>
  <conditionalFormatting sqref="A239:K239 A241:K241 A243:K243 A245:K245 N239:X239 N241:X241 N243:X243 N245:X245 C237:G237">
    <cfRule type="cellIs" dxfId="139" priority="5" stopIfTrue="1" operator="equal">
      <formula>0</formula>
    </cfRule>
  </conditionalFormatting>
  <conditionalFormatting sqref="A262:K262 A264:K264 A266:K266 A268:K268 N262:X262 N264:X264 N266:X266 N268:X268 C260:G260">
    <cfRule type="cellIs" dxfId="138" priority="4" stopIfTrue="1" operator="equal">
      <formula>0</formula>
    </cfRule>
  </conditionalFormatting>
  <conditionalFormatting sqref="A285:K285 A287:K287 A289:K289 A291:K291 N285:X285 N287:X287 N289:X289 N291:X291 C283:G283">
    <cfRule type="cellIs" dxfId="137" priority="3" stopIfTrue="1" operator="equal">
      <formula>0</formula>
    </cfRule>
  </conditionalFormatting>
  <conditionalFormatting sqref="A308:K308 A310:K310 A312:K312 A314:K314 N308:X308 N310:X310 N312:X312 N314:X314 C306:G306">
    <cfRule type="cellIs" dxfId="136" priority="2" stopIfTrue="1" operator="equal">
      <formula>0</formula>
    </cfRule>
  </conditionalFormatting>
  <conditionalFormatting sqref="A331:K331 A333:K333 A335:K335 A337:K337 N331:X331 N333:X333 N335:X335 N337:X337 C329:G329">
    <cfRule type="cellIs" dxfId="135" priority="1" stopIfTrue="1" operator="equal">
      <formula>0</formula>
    </cfRule>
  </conditionalFormatting>
  <printOptions horizontalCentered="1" verticalCentered="1"/>
  <pageMargins left="0" right="0" top="0.19685039370078741" bottom="0.19685039370078741" header="0" footer="0"/>
  <pageSetup paperSize="43" scale="95" orientation="portrait" horizontalDpi="4294967293" verticalDpi="4294967293" r:id="rId1"/>
  <rowBreaks count="14" manualBreakCount="14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2060"/>
  </sheetPr>
  <dimension ref="A1:J240"/>
  <sheetViews>
    <sheetView showGridLines="0" showRowColHeaders="0" view="pageBreakPreview" zoomScale="115" zoomScaleNormal="100" zoomScaleSheetLayoutView="115" workbookViewId="0">
      <selection activeCell="D209" sqref="D209:J209"/>
    </sheetView>
  </sheetViews>
  <sheetFormatPr defaultColWidth="8.85546875" defaultRowHeight="12.75" x14ac:dyDescent="0.2"/>
  <cols>
    <col min="1" max="1" width="3" style="14" customWidth="1"/>
    <col min="2" max="2" width="4.28515625" style="14" customWidth="1"/>
    <col min="3" max="3" width="5.28515625" style="14" customWidth="1"/>
    <col min="4" max="4" width="4.28515625" style="14" customWidth="1"/>
    <col min="5" max="5" width="5.28515625" style="14" customWidth="1"/>
    <col min="6" max="6" width="3" style="15" customWidth="1"/>
    <col min="7" max="7" width="4.28515625" style="14" customWidth="1"/>
    <col min="8" max="8" width="5.28515625" style="14" customWidth="1"/>
    <col min="9" max="9" width="4.28515625" style="14" customWidth="1"/>
    <col min="10" max="10" width="5.28515625" style="14" customWidth="1"/>
    <col min="11" max="256" width="8.85546875" style="14"/>
    <col min="257" max="257" width="3" style="14" customWidth="1"/>
    <col min="258" max="258" width="4.28515625" style="14" customWidth="1"/>
    <col min="259" max="259" width="5.28515625" style="14" customWidth="1"/>
    <col min="260" max="260" width="4.28515625" style="14" customWidth="1"/>
    <col min="261" max="261" width="5.28515625" style="14" customWidth="1"/>
    <col min="262" max="262" width="3" style="14" customWidth="1"/>
    <col min="263" max="263" width="4.28515625" style="14" customWidth="1"/>
    <col min="264" max="264" width="5.28515625" style="14" customWidth="1"/>
    <col min="265" max="265" width="4.28515625" style="14" customWidth="1"/>
    <col min="266" max="266" width="5.28515625" style="14" customWidth="1"/>
    <col min="267" max="512" width="8.85546875" style="14"/>
    <col min="513" max="513" width="3" style="14" customWidth="1"/>
    <col min="514" max="514" width="4.28515625" style="14" customWidth="1"/>
    <col min="515" max="515" width="5.28515625" style="14" customWidth="1"/>
    <col min="516" max="516" width="4.28515625" style="14" customWidth="1"/>
    <col min="517" max="517" width="5.28515625" style="14" customWidth="1"/>
    <col min="518" max="518" width="3" style="14" customWidth="1"/>
    <col min="519" max="519" width="4.28515625" style="14" customWidth="1"/>
    <col min="520" max="520" width="5.28515625" style="14" customWidth="1"/>
    <col min="521" max="521" width="4.28515625" style="14" customWidth="1"/>
    <col min="522" max="522" width="5.28515625" style="14" customWidth="1"/>
    <col min="523" max="768" width="8.85546875" style="14"/>
    <col min="769" max="769" width="3" style="14" customWidth="1"/>
    <col min="770" max="770" width="4.28515625" style="14" customWidth="1"/>
    <col min="771" max="771" width="5.28515625" style="14" customWidth="1"/>
    <col min="772" max="772" width="4.28515625" style="14" customWidth="1"/>
    <col min="773" max="773" width="5.28515625" style="14" customWidth="1"/>
    <col min="774" max="774" width="3" style="14" customWidth="1"/>
    <col min="775" max="775" width="4.28515625" style="14" customWidth="1"/>
    <col min="776" max="776" width="5.28515625" style="14" customWidth="1"/>
    <col min="777" max="777" width="4.28515625" style="14" customWidth="1"/>
    <col min="778" max="778" width="5.28515625" style="14" customWidth="1"/>
    <col min="779" max="1024" width="8.85546875" style="14"/>
    <col min="1025" max="1025" width="3" style="14" customWidth="1"/>
    <col min="1026" max="1026" width="4.28515625" style="14" customWidth="1"/>
    <col min="1027" max="1027" width="5.28515625" style="14" customWidth="1"/>
    <col min="1028" max="1028" width="4.28515625" style="14" customWidth="1"/>
    <col min="1029" max="1029" width="5.28515625" style="14" customWidth="1"/>
    <col min="1030" max="1030" width="3" style="14" customWidth="1"/>
    <col min="1031" max="1031" width="4.28515625" style="14" customWidth="1"/>
    <col min="1032" max="1032" width="5.28515625" style="14" customWidth="1"/>
    <col min="1033" max="1033" width="4.28515625" style="14" customWidth="1"/>
    <col min="1034" max="1034" width="5.28515625" style="14" customWidth="1"/>
    <col min="1035" max="1280" width="8.85546875" style="14"/>
    <col min="1281" max="1281" width="3" style="14" customWidth="1"/>
    <col min="1282" max="1282" width="4.28515625" style="14" customWidth="1"/>
    <col min="1283" max="1283" width="5.28515625" style="14" customWidth="1"/>
    <col min="1284" max="1284" width="4.28515625" style="14" customWidth="1"/>
    <col min="1285" max="1285" width="5.28515625" style="14" customWidth="1"/>
    <col min="1286" max="1286" width="3" style="14" customWidth="1"/>
    <col min="1287" max="1287" width="4.28515625" style="14" customWidth="1"/>
    <col min="1288" max="1288" width="5.28515625" style="14" customWidth="1"/>
    <col min="1289" max="1289" width="4.28515625" style="14" customWidth="1"/>
    <col min="1290" max="1290" width="5.28515625" style="14" customWidth="1"/>
    <col min="1291" max="1536" width="8.85546875" style="14"/>
    <col min="1537" max="1537" width="3" style="14" customWidth="1"/>
    <col min="1538" max="1538" width="4.28515625" style="14" customWidth="1"/>
    <col min="1539" max="1539" width="5.28515625" style="14" customWidth="1"/>
    <col min="1540" max="1540" width="4.28515625" style="14" customWidth="1"/>
    <col min="1541" max="1541" width="5.28515625" style="14" customWidth="1"/>
    <col min="1542" max="1542" width="3" style="14" customWidth="1"/>
    <col min="1543" max="1543" width="4.28515625" style="14" customWidth="1"/>
    <col min="1544" max="1544" width="5.28515625" style="14" customWidth="1"/>
    <col min="1545" max="1545" width="4.28515625" style="14" customWidth="1"/>
    <col min="1546" max="1546" width="5.28515625" style="14" customWidth="1"/>
    <col min="1547" max="1792" width="8.85546875" style="14"/>
    <col min="1793" max="1793" width="3" style="14" customWidth="1"/>
    <col min="1794" max="1794" width="4.28515625" style="14" customWidth="1"/>
    <col min="1795" max="1795" width="5.28515625" style="14" customWidth="1"/>
    <col min="1796" max="1796" width="4.28515625" style="14" customWidth="1"/>
    <col min="1797" max="1797" width="5.28515625" style="14" customWidth="1"/>
    <col min="1798" max="1798" width="3" style="14" customWidth="1"/>
    <col min="1799" max="1799" width="4.28515625" style="14" customWidth="1"/>
    <col min="1800" max="1800" width="5.28515625" style="14" customWidth="1"/>
    <col min="1801" max="1801" width="4.28515625" style="14" customWidth="1"/>
    <col min="1802" max="1802" width="5.28515625" style="14" customWidth="1"/>
    <col min="1803" max="2048" width="8.85546875" style="14"/>
    <col min="2049" max="2049" width="3" style="14" customWidth="1"/>
    <col min="2050" max="2050" width="4.28515625" style="14" customWidth="1"/>
    <col min="2051" max="2051" width="5.28515625" style="14" customWidth="1"/>
    <col min="2052" max="2052" width="4.28515625" style="14" customWidth="1"/>
    <col min="2053" max="2053" width="5.28515625" style="14" customWidth="1"/>
    <col min="2054" max="2054" width="3" style="14" customWidth="1"/>
    <col min="2055" max="2055" width="4.28515625" style="14" customWidth="1"/>
    <col min="2056" max="2056" width="5.28515625" style="14" customWidth="1"/>
    <col min="2057" max="2057" width="4.28515625" style="14" customWidth="1"/>
    <col min="2058" max="2058" width="5.28515625" style="14" customWidth="1"/>
    <col min="2059" max="2304" width="8.85546875" style="14"/>
    <col min="2305" max="2305" width="3" style="14" customWidth="1"/>
    <col min="2306" max="2306" width="4.28515625" style="14" customWidth="1"/>
    <col min="2307" max="2307" width="5.28515625" style="14" customWidth="1"/>
    <col min="2308" max="2308" width="4.28515625" style="14" customWidth="1"/>
    <col min="2309" max="2309" width="5.28515625" style="14" customWidth="1"/>
    <col min="2310" max="2310" width="3" style="14" customWidth="1"/>
    <col min="2311" max="2311" width="4.28515625" style="14" customWidth="1"/>
    <col min="2312" max="2312" width="5.28515625" style="14" customWidth="1"/>
    <col min="2313" max="2313" width="4.28515625" style="14" customWidth="1"/>
    <col min="2314" max="2314" width="5.28515625" style="14" customWidth="1"/>
    <col min="2315" max="2560" width="8.85546875" style="14"/>
    <col min="2561" max="2561" width="3" style="14" customWidth="1"/>
    <col min="2562" max="2562" width="4.28515625" style="14" customWidth="1"/>
    <col min="2563" max="2563" width="5.28515625" style="14" customWidth="1"/>
    <col min="2564" max="2564" width="4.28515625" style="14" customWidth="1"/>
    <col min="2565" max="2565" width="5.28515625" style="14" customWidth="1"/>
    <col min="2566" max="2566" width="3" style="14" customWidth="1"/>
    <col min="2567" max="2567" width="4.28515625" style="14" customWidth="1"/>
    <col min="2568" max="2568" width="5.28515625" style="14" customWidth="1"/>
    <col min="2569" max="2569" width="4.28515625" style="14" customWidth="1"/>
    <col min="2570" max="2570" width="5.28515625" style="14" customWidth="1"/>
    <col min="2571" max="2816" width="8.85546875" style="14"/>
    <col min="2817" max="2817" width="3" style="14" customWidth="1"/>
    <col min="2818" max="2818" width="4.28515625" style="14" customWidth="1"/>
    <col min="2819" max="2819" width="5.28515625" style="14" customWidth="1"/>
    <col min="2820" max="2820" width="4.28515625" style="14" customWidth="1"/>
    <col min="2821" max="2821" width="5.28515625" style="14" customWidth="1"/>
    <col min="2822" max="2822" width="3" style="14" customWidth="1"/>
    <col min="2823" max="2823" width="4.28515625" style="14" customWidth="1"/>
    <col min="2824" max="2824" width="5.28515625" style="14" customWidth="1"/>
    <col min="2825" max="2825" width="4.28515625" style="14" customWidth="1"/>
    <col min="2826" max="2826" width="5.28515625" style="14" customWidth="1"/>
    <col min="2827" max="3072" width="8.85546875" style="14"/>
    <col min="3073" max="3073" width="3" style="14" customWidth="1"/>
    <col min="3074" max="3074" width="4.28515625" style="14" customWidth="1"/>
    <col min="3075" max="3075" width="5.28515625" style="14" customWidth="1"/>
    <col min="3076" max="3076" width="4.28515625" style="14" customWidth="1"/>
    <col min="3077" max="3077" width="5.28515625" style="14" customWidth="1"/>
    <col min="3078" max="3078" width="3" style="14" customWidth="1"/>
    <col min="3079" max="3079" width="4.28515625" style="14" customWidth="1"/>
    <col min="3080" max="3080" width="5.28515625" style="14" customWidth="1"/>
    <col min="3081" max="3081" width="4.28515625" style="14" customWidth="1"/>
    <col min="3082" max="3082" width="5.28515625" style="14" customWidth="1"/>
    <col min="3083" max="3328" width="8.85546875" style="14"/>
    <col min="3329" max="3329" width="3" style="14" customWidth="1"/>
    <col min="3330" max="3330" width="4.28515625" style="14" customWidth="1"/>
    <col min="3331" max="3331" width="5.28515625" style="14" customWidth="1"/>
    <col min="3332" max="3332" width="4.28515625" style="14" customWidth="1"/>
    <col min="3333" max="3333" width="5.28515625" style="14" customWidth="1"/>
    <col min="3334" max="3334" width="3" style="14" customWidth="1"/>
    <col min="3335" max="3335" width="4.28515625" style="14" customWidth="1"/>
    <col min="3336" max="3336" width="5.28515625" style="14" customWidth="1"/>
    <col min="3337" max="3337" width="4.28515625" style="14" customWidth="1"/>
    <col min="3338" max="3338" width="5.28515625" style="14" customWidth="1"/>
    <col min="3339" max="3584" width="8.85546875" style="14"/>
    <col min="3585" max="3585" width="3" style="14" customWidth="1"/>
    <col min="3586" max="3586" width="4.28515625" style="14" customWidth="1"/>
    <col min="3587" max="3587" width="5.28515625" style="14" customWidth="1"/>
    <col min="3588" max="3588" width="4.28515625" style="14" customWidth="1"/>
    <col min="3589" max="3589" width="5.28515625" style="14" customWidth="1"/>
    <col min="3590" max="3590" width="3" style="14" customWidth="1"/>
    <col min="3591" max="3591" width="4.28515625" style="14" customWidth="1"/>
    <col min="3592" max="3592" width="5.28515625" style="14" customWidth="1"/>
    <col min="3593" max="3593" width="4.28515625" style="14" customWidth="1"/>
    <col min="3594" max="3594" width="5.28515625" style="14" customWidth="1"/>
    <col min="3595" max="3840" width="8.85546875" style="14"/>
    <col min="3841" max="3841" width="3" style="14" customWidth="1"/>
    <col min="3842" max="3842" width="4.28515625" style="14" customWidth="1"/>
    <col min="3843" max="3843" width="5.28515625" style="14" customWidth="1"/>
    <col min="3844" max="3844" width="4.28515625" style="14" customWidth="1"/>
    <col min="3845" max="3845" width="5.28515625" style="14" customWidth="1"/>
    <col min="3846" max="3846" width="3" style="14" customWidth="1"/>
    <col min="3847" max="3847" width="4.28515625" style="14" customWidth="1"/>
    <col min="3848" max="3848" width="5.28515625" style="14" customWidth="1"/>
    <col min="3849" max="3849" width="4.28515625" style="14" customWidth="1"/>
    <col min="3850" max="3850" width="5.28515625" style="14" customWidth="1"/>
    <col min="3851" max="4096" width="8.85546875" style="14"/>
    <col min="4097" max="4097" width="3" style="14" customWidth="1"/>
    <col min="4098" max="4098" width="4.28515625" style="14" customWidth="1"/>
    <col min="4099" max="4099" width="5.28515625" style="14" customWidth="1"/>
    <col min="4100" max="4100" width="4.28515625" style="14" customWidth="1"/>
    <col min="4101" max="4101" width="5.28515625" style="14" customWidth="1"/>
    <col min="4102" max="4102" width="3" style="14" customWidth="1"/>
    <col min="4103" max="4103" width="4.28515625" style="14" customWidth="1"/>
    <col min="4104" max="4104" width="5.28515625" style="14" customWidth="1"/>
    <col min="4105" max="4105" width="4.28515625" style="14" customWidth="1"/>
    <col min="4106" max="4106" width="5.28515625" style="14" customWidth="1"/>
    <col min="4107" max="4352" width="8.85546875" style="14"/>
    <col min="4353" max="4353" width="3" style="14" customWidth="1"/>
    <col min="4354" max="4354" width="4.28515625" style="14" customWidth="1"/>
    <col min="4355" max="4355" width="5.28515625" style="14" customWidth="1"/>
    <col min="4356" max="4356" width="4.28515625" style="14" customWidth="1"/>
    <col min="4357" max="4357" width="5.28515625" style="14" customWidth="1"/>
    <col min="4358" max="4358" width="3" style="14" customWidth="1"/>
    <col min="4359" max="4359" width="4.28515625" style="14" customWidth="1"/>
    <col min="4360" max="4360" width="5.28515625" style="14" customWidth="1"/>
    <col min="4361" max="4361" width="4.28515625" style="14" customWidth="1"/>
    <col min="4362" max="4362" width="5.28515625" style="14" customWidth="1"/>
    <col min="4363" max="4608" width="8.85546875" style="14"/>
    <col min="4609" max="4609" width="3" style="14" customWidth="1"/>
    <col min="4610" max="4610" width="4.28515625" style="14" customWidth="1"/>
    <col min="4611" max="4611" width="5.28515625" style="14" customWidth="1"/>
    <col min="4612" max="4612" width="4.28515625" style="14" customWidth="1"/>
    <col min="4613" max="4613" width="5.28515625" style="14" customWidth="1"/>
    <col min="4614" max="4614" width="3" style="14" customWidth="1"/>
    <col min="4615" max="4615" width="4.28515625" style="14" customWidth="1"/>
    <col min="4616" max="4616" width="5.28515625" style="14" customWidth="1"/>
    <col min="4617" max="4617" width="4.28515625" style="14" customWidth="1"/>
    <col min="4618" max="4618" width="5.28515625" style="14" customWidth="1"/>
    <col min="4619" max="4864" width="8.85546875" style="14"/>
    <col min="4865" max="4865" width="3" style="14" customWidth="1"/>
    <col min="4866" max="4866" width="4.28515625" style="14" customWidth="1"/>
    <col min="4867" max="4867" width="5.28515625" style="14" customWidth="1"/>
    <col min="4868" max="4868" width="4.28515625" style="14" customWidth="1"/>
    <col min="4869" max="4869" width="5.28515625" style="14" customWidth="1"/>
    <col min="4870" max="4870" width="3" style="14" customWidth="1"/>
    <col min="4871" max="4871" width="4.28515625" style="14" customWidth="1"/>
    <col min="4872" max="4872" width="5.28515625" style="14" customWidth="1"/>
    <col min="4873" max="4873" width="4.28515625" style="14" customWidth="1"/>
    <col min="4874" max="4874" width="5.28515625" style="14" customWidth="1"/>
    <col min="4875" max="5120" width="8.85546875" style="14"/>
    <col min="5121" max="5121" width="3" style="14" customWidth="1"/>
    <col min="5122" max="5122" width="4.28515625" style="14" customWidth="1"/>
    <col min="5123" max="5123" width="5.28515625" style="14" customWidth="1"/>
    <col min="5124" max="5124" width="4.28515625" style="14" customWidth="1"/>
    <col min="5125" max="5125" width="5.28515625" style="14" customWidth="1"/>
    <col min="5126" max="5126" width="3" style="14" customWidth="1"/>
    <col min="5127" max="5127" width="4.28515625" style="14" customWidth="1"/>
    <col min="5128" max="5128" width="5.28515625" style="14" customWidth="1"/>
    <col min="5129" max="5129" width="4.28515625" style="14" customWidth="1"/>
    <col min="5130" max="5130" width="5.28515625" style="14" customWidth="1"/>
    <col min="5131" max="5376" width="8.85546875" style="14"/>
    <col min="5377" max="5377" width="3" style="14" customWidth="1"/>
    <col min="5378" max="5378" width="4.28515625" style="14" customWidth="1"/>
    <col min="5379" max="5379" width="5.28515625" style="14" customWidth="1"/>
    <col min="5380" max="5380" width="4.28515625" style="14" customWidth="1"/>
    <col min="5381" max="5381" width="5.28515625" style="14" customWidth="1"/>
    <col min="5382" max="5382" width="3" style="14" customWidth="1"/>
    <col min="5383" max="5383" width="4.28515625" style="14" customWidth="1"/>
    <col min="5384" max="5384" width="5.28515625" style="14" customWidth="1"/>
    <col min="5385" max="5385" width="4.28515625" style="14" customWidth="1"/>
    <col min="5386" max="5386" width="5.28515625" style="14" customWidth="1"/>
    <col min="5387" max="5632" width="8.85546875" style="14"/>
    <col min="5633" max="5633" width="3" style="14" customWidth="1"/>
    <col min="5634" max="5634" width="4.28515625" style="14" customWidth="1"/>
    <col min="5635" max="5635" width="5.28515625" style="14" customWidth="1"/>
    <col min="5636" max="5636" width="4.28515625" style="14" customWidth="1"/>
    <col min="5637" max="5637" width="5.28515625" style="14" customWidth="1"/>
    <col min="5638" max="5638" width="3" style="14" customWidth="1"/>
    <col min="5639" max="5639" width="4.28515625" style="14" customWidth="1"/>
    <col min="5640" max="5640" width="5.28515625" style="14" customWidth="1"/>
    <col min="5641" max="5641" width="4.28515625" style="14" customWidth="1"/>
    <col min="5642" max="5642" width="5.28515625" style="14" customWidth="1"/>
    <col min="5643" max="5888" width="8.85546875" style="14"/>
    <col min="5889" max="5889" width="3" style="14" customWidth="1"/>
    <col min="5890" max="5890" width="4.28515625" style="14" customWidth="1"/>
    <col min="5891" max="5891" width="5.28515625" style="14" customWidth="1"/>
    <col min="5892" max="5892" width="4.28515625" style="14" customWidth="1"/>
    <col min="5893" max="5893" width="5.28515625" style="14" customWidth="1"/>
    <col min="5894" max="5894" width="3" style="14" customWidth="1"/>
    <col min="5895" max="5895" width="4.28515625" style="14" customWidth="1"/>
    <col min="5896" max="5896" width="5.28515625" style="14" customWidth="1"/>
    <col min="5897" max="5897" width="4.28515625" style="14" customWidth="1"/>
    <col min="5898" max="5898" width="5.28515625" style="14" customWidth="1"/>
    <col min="5899" max="6144" width="8.85546875" style="14"/>
    <col min="6145" max="6145" width="3" style="14" customWidth="1"/>
    <col min="6146" max="6146" width="4.28515625" style="14" customWidth="1"/>
    <col min="6147" max="6147" width="5.28515625" style="14" customWidth="1"/>
    <col min="6148" max="6148" width="4.28515625" style="14" customWidth="1"/>
    <col min="6149" max="6149" width="5.28515625" style="14" customWidth="1"/>
    <col min="6150" max="6150" width="3" style="14" customWidth="1"/>
    <col min="6151" max="6151" width="4.28515625" style="14" customWidth="1"/>
    <col min="6152" max="6152" width="5.28515625" style="14" customWidth="1"/>
    <col min="6153" max="6153" width="4.28515625" style="14" customWidth="1"/>
    <col min="6154" max="6154" width="5.28515625" style="14" customWidth="1"/>
    <col min="6155" max="6400" width="8.85546875" style="14"/>
    <col min="6401" max="6401" width="3" style="14" customWidth="1"/>
    <col min="6402" max="6402" width="4.28515625" style="14" customWidth="1"/>
    <col min="6403" max="6403" width="5.28515625" style="14" customWidth="1"/>
    <col min="6404" max="6404" width="4.28515625" style="14" customWidth="1"/>
    <col min="6405" max="6405" width="5.28515625" style="14" customWidth="1"/>
    <col min="6406" max="6406" width="3" style="14" customWidth="1"/>
    <col min="6407" max="6407" width="4.28515625" style="14" customWidth="1"/>
    <col min="6408" max="6408" width="5.28515625" style="14" customWidth="1"/>
    <col min="6409" max="6409" width="4.28515625" style="14" customWidth="1"/>
    <col min="6410" max="6410" width="5.28515625" style="14" customWidth="1"/>
    <col min="6411" max="6656" width="8.85546875" style="14"/>
    <col min="6657" max="6657" width="3" style="14" customWidth="1"/>
    <col min="6658" max="6658" width="4.28515625" style="14" customWidth="1"/>
    <col min="6659" max="6659" width="5.28515625" style="14" customWidth="1"/>
    <col min="6660" max="6660" width="4.28515625" style="14" customWidth="1"/>
    <col min="6661" max="6661" width="5.28515625" style="14" customWidth="1"/>
    <col min="6662" max="6662" width="3" style="14" customWidth="1"/>
    <col min="6663" max="6663" width="4.28515625" style="14" customWidth="1"/>
    <col min="6664" max="6664" width="5.28515625" style="14" customWidth="1"/>
    <col min="6665" max="6665" width="4.28515625" style="14" customWidth="1"/>
    <col min="6666" max="6666" width="5.28515625" style="14" customWidth="1"/>
    <col min="6667" max="6912" width="8.85546875" style="14"/>
    <col min="6913" max="6913" width="3" style="14" customWidth="1"/>
    <col min="6914" max="6914" width="4.28515625" style="14" customWidth="1"/>
    <col min="6915" max="6915" width="5.28515625" style="14" customWidth="1"/>
    <col min="6916" max="6916" width="4.28515625" style="14" customWidth="1"/>
    <col min="6917" max="6917" width="5.28515625" style="14" customWidth="1"/>
    <col min="6918" max="6918" width="3" style="14" customWidth="1"/>
    <col min="6919" max="6919" width="4.28515625" style="14" customWidth="1"/>
    <col min="6920" max="6920" width="5.28515625" style="14" customWidth="1"/>
    <col min="6921" max="6921" width="4.28515625" style="14" customWidth="1"/>
    <col min="6922" max="6922" width="5.28515625" style="14" customWidth="1"/>
    <col min="6923" max="7168" width="8.85546875" style="14"/>
    <col min="7169" max="7169" width="3" style="14" customWidth="1"/>
    <col min="7170" max="7170" width="4.28515625" style="14" customWidth="1"/>
    <col min="7171" max="7171" width="5.28515625" style="14" customWidth="1"/>
    <col min="7172" max="7172" width="4.28515625" style="14" customWidth="1"/>
    <col min="7173" max="7173" width="5.28515625" style="14" customWidth="1"/>
    <col min="7174" max="7174" width="3" style="14" customWidth="1"/>
    <col min="7175" max="7175" width="4.28515625" style="14" customWidth="1"/>
    <col min="7176" max="7176" width="5.28515625" style="14" customWidth="1"/>
    <col min="7177" max="7177" width="4.28515625" style="14" customWidth="1"/>
    <col min="7178" max="7178" width="5.28515625" style="14" customWidth="1"/>
    <col min="7179" max="7424" width="8.85546875" style="14"/>
    <col min="7425" max="7425" width="3" style="14" customWidth="1"/>
    <col min="7426" max="7426" width="4.28515625" style="14" customWidth="1"/>
    <col min="7427" max="7427" width="5.28515625" style="14" customWidth="1"/>
    <col min="7428" max="7428" width="4.28515625" style="14" customWidth="1"/>
    <col min="7429" max="7429" width="5.28515625" style="14" customWidth="1"/>
    <col min="7430" max="7430" width="3" style="14" customWidth="1"/>
    <col min="7431" max="7431" width="4.28515625" style="14" customWidth="1"/>
    <col min="7432" max="7432" width="5.28515625" style="14" customWidth="1"/>
    <col min="7433" max="7433" width="4.28515625" style="14" customWidth="1"/>
    <col min="7434" max="7434" width="5.28515625" style="14" customWidth="1"/>
    <col min="7435" max="7680" width="8.85546875" style="14"/>
    <col min="7681" max="7681" width="3" style="14" customWidth="1"/>
    <col min="7682" max="7682" width="4.28515625" style="14" customWidth="1"/>
    <col min="7683" max="7683" width="5.28515625" style="14" customWidth="1"/>
    <col min="7684" max="7684" width="4.28515625" style="14" customWidth="1"/>
    <col min="7685" max="7685" width="5.28515625" style="14" customWidth="1"/>
    <col min="7686" max="7686" width="3" style="14" customWidth="1"/>
    <col min="7687" max="7687" width="4.28515625" style="14" customWidth="1"/>
    <col min="7688" max="7688" width="5.28515625" style="14" customWidth="1"/>
    <col min="7689" max="7689" width="4.28515625" style="14" customWidth="1"/>
    <col min="7690" max="7690" width="5.28515625" style="14" customWidth="1"/>
    <col min="7691" max="7936" width="8.85546875" style="14"/>
    <col min="7937" max="7937" width="3" style="14" customWidth="1"/>
    <col min="7938" max="7938" width="4.28515625" style="14" customWidth="1"/>
    <col min="7939" max="7939" width="5.28515625" style="14" customWidth="1"/>
    <col min="7940" max="7940" width="4.28515625" style="14" customWidth="1"/>
    <col min="7941" max="7941" width="5.28515625" style="14" customWidth="1"/>
    <col min="7942" max="7942" width="3" style="14" customWidth="1"/>
    <col min="7943" max="7943" width="4.28515625" style="14" customWidth="1"/>
    <col min="7944" max="7944" width="5.28515625" style="14" customWidth="1"/>
    <col min="7945" max="7945" width="4.28515625" style="14" customWidth="1"/>
    <col min="7946" max="7946" width="5.28515625" style="14" customWidth="1"/>
    <col min="7947" max="8192" width="8.85546875" style="14"/>
    <col min="8193" max="8193" width="3" style="14" customWidth="1"/>
    <col min="8194" max="8194" width="4.28515625" style="14" customWidth="1"/>
    <col min="8195" max="8195" width="5.28515625" style="14" customWidth="1"/>
    <col min="8196" max="8196" width="4.28515625" style="14" customWidth="1"/>
    <col min="8197" max="8197" width="5.28515625" style="14" customWidth="1"/>
    <col min="8198" max="8198" width="3" style="14" customWidth="1"/>
    <col min="8199" max="8199" width="4.28515625" style="14" customWidth="1"/>
    <col min="8200" max="8200" width="5.28515625" style="14" customWidth="1"/>
    <col min="8201" max="8201" width="4.28515625" style="14" customWidth="1"/>
    <col min="8202" max="8202" width="5.28515625" style="14" customWidth="1"/>
    <col min="8203" max="8448" width="8.85546875" style="14"/>
    <col min="8449" max="8449" width="3" style="14" customWidth="1"/>
    <col min="8450" max="8450" width="4.28515625" style="14" customWidth="1"/>
    <col min="8451" max="8451" width="5.28515625" style="14" customWidth="1"/>
    <col min="8452" max="8452" width="4.28515625" style="14" customWidth="1"/>
    <col min="8453" max="8453" width="5.28515625" style="14" customWidth="1"/>
    <col min="8454" max="8454" width="3" style="14" customWidth="1"/>
    <col min="8455" max="8455" width="4.28515625" style="14" customWidth="1"/>
    <col min="8456" max="8456" width="5.28515625" style="14" customWidth="1"/>
    <col min="8457" max="8457" width="4.28515625" style="14" customWidth="1"/>
    <col min="8458" max="8458" width="5.28515625" style="14" customWidth="1"/>
    <col min="8459" max="8704" width="8.85546875" style="14"/>
    <col min="8705" max="8705" width="3" style="14" customWidth="1"/>
    <col min="8706" max="8706" width="4.28515625" style="14" customWidth="1"/>
    <col min="8707" max="8707" width="5.28515625" style="14" customWidth="1"/>
    <col min="8708" max="8708" width="4.28515625" style="14" customWidth="1"/>
    <col min="8709" max="8709" width="5.28515625" style="14" customWidth="1"/>
    <col min="8710" max="8710" width="3" style="14" customWidth="1"/>
    <col min="8711" max="8711" width="4.28515625" style="14" customWidth="1"/>
    <col min="8712" max="8712" width="5.28515625" style="14" customWidth="1"/>
    <col min="8713" max="8713" width="4.28515625" style="14" customWidth="1"/>
    <col min="8714" max="8714" width="5.28515625" style="14" customWidth="1"/>
    <col min="8715" max="8960" width="8.85546875" style="14"/>
    <col min="8961" max="8961" width="3" style="14" customWidth="1"/>
    <col min="8962" max="8962" width="4.28515625" style="14" customWidth="1"/>
    <col min="8963" max="8963" width="5.28515625" style="14" customWidth="1"/>
    <col min="8964" max="8964" width="4.28515625" style="14" customWidth="1"/>
    <col min="8965" max="8965" width="5.28515625" style="14" customWidth="1"/>
    <col min="8966" max="8966" width="3" style="14" customWidth="1"/>
    <col min="8967" max="8967" width="4.28515625" style="14" customWidth="1"/>
    <col min="8968" max="8968" width="5.28515625" style="14" customWidth="1"/>
    <col min="8969" max="8969" width="4.28515625" style="14" customWidth="1"/>
    <col min="8970" max="8970" width="5.28515625" style="14" customWidth="1"/>
    <col min="8971" max="9216" width="8.85546875" style="14"/>
    <col min="9217" max="9217" width="3" style="14" customWidth="1"/>
    <col min="9218" max="9218" width="4.28515625" style="14" customWidth="1"/>
    <col min="9219" max="9219" width="5.28515625" style="14" customWidth="1"/>
    <col min="9220" max="9220" width="4.28515625" style="14" customWidth="1"/>
    <col min="9221" max="9221" width="5.28515625" style="14" customWidth="1"/>
    <col min="9222" max="9222" width="3" style="14" customWidth="1"/>
    <col min="9223" max="9223" width="4.28515625" style="14" customWidth="1"/>
    <col min="9224" max="9224" width="5.28515625" style="14" customWidth="1"/>
    <col min="9225" max="9225" width="4.28515625" style="14" customWidth="1"/>
    <col min="9226" max="9226" width="5.28515625" style="14" customWidth="1"/>
    <col min="9227" max="9472" width="8.85546875" style="14"/>
    <col min="9473" max="9473" width="3" style="14" customWidth="1"/>
    <col min="9474" max="9474" width="4.28515625" style="14" customWidth="1"/>
    <col min="9475" max="9475" width="5.28515625" style="14" customWidth="1"/>
    <col min="9476" max="9476" width="4.28515625" style="14" customWidth="1"/>
    <col min="9477" max="9477" width="5.28515625" style="14" customWidth="1"/>
    <col min="9478" max="9478" width="3" style="14" customWidth="1"/>
    <col min="9479" max="9479" width="4.28515625" style="14" customWidth="1"/>
    <col min="9480" max="9480" width="5.28515625" style="14" customWidth="1"/>
    <col min="9481" max="9481" width="4.28515625" style="14" customWidth="1"/>
    <col min="9482" max="9482" width="5.28515625" style="14" customWidth="1"/>
    <col min="9483" max="9728" width="8.85546875" style="14"/>
    <col min="9729" max="9729" width="3" style="14" customWidth="1"/>
    <col min="9730" max="9730" width="4.28515625" style="14" customWidth="1"/>
    <col min="9731" max="9731" width="5.28515625" style="14" customWidth="1"/>
    <col min="9732" max="9732" width="4.28515625" style="14" customWidth="1"/>
    <col min="9733" max="9733" width="5.28515625" style="14" customWidth="1"/>
    <col min="9734" max="9734" width="3" style="14" customWidth="1"/>
    <col min="9735" max="9735" width="4.28515625" style="14" customWidth="1"/>
    <col min="9736" max="9736" width="5.28515625" style="14" customWidth="1"/>
    <col min="9737" max="9737" width="4.28515625" style="14" customWidth="1"/>
    <col min="9738" max="9738" width="5.28515625" style="14" customWidth="1"/>
    <col min="9739" max="9984" width="8.85546875" style="14"/>
    <col min="9985" max="9985" width="3" style="14" customWidth="1"/>
    <col min="9986" max="9986" width="4.28515625" style="14" customWidth="1"/>
    <col min="9987" max="9987" width="5.28515625" style="14" customWidth="1"/>
    <col min="9988" max="9988" width="4.28515625" style="14" customWidth="1"/>
    <col min="9989" max="9989" width="5.28515625" style="14" customWidth="1"/>
    <col min="9990" max="9990" width="3" style="14" customWidth="1"/>
    <col min="9991" max="9991" width="4.28515625" style="14" customWidth="1"/>
    <col min="9992" max="9992" width="5.28515625" style="14" customWidth="1"/>
    <col min="9993" max="9993" width="4.28515625" style="14" customWidth="1"/>
    <col min="9994" max="9994" width="5.28515625" style="14" customWidth="1"/>
    <col min="9995" max="10240" width="8.85546875" style="14"/>
    <col min="10241" max="10241" width="3" style="14" customWidth="1"/>
    <col min="10242" max="10242" width="4.28515625" style="14" customWidth="1"/>
    <col min="10243" max="10243" width="5.28515625" style="14" customWidth="1"/>
    <col min="10244" max="10244" width="4.28515625" style="14" customWidth="1"/>
    <col min="10245" max="10245" width="5.28515625" style="14" customWidth="1"/>
    <col min="10246" max="10246" width="3" style="14" customWidth="1"/>
    <col min="10247" max="10247" width="4.28515625" style="14" customWidth="1"/>
    <col min="10248" max="10248" width="5.28515625" style="14" customWidth="1"/>
    <col min="10249" max="10249" width="4.28515625" style="14" customWidth="1"/>
    <col min="10250" max="10250" width="5.28515625" style="14" customWidth="1"/>
    <col min="10251" max="10496" width="8.85546875" style="14"/>
    <col min="10497" max="10497" width="3" style="14" customWidth="1"/>
    <col min="10498" max="10498" width="4.28515625" style="14" customWidth="1"/>
    <col min="10499" max="10499" width="5.28515625" style="14" customWidth="1"/>
    <col min="10500" max="10500" width="4.28515625" style="14" customWidth="1"/>
    <col min="10501" max="10501" width="5.28515625" style="14" customWidth="1"/>
    <col min="10502" max="10502" width="3" style="14" customWidth="1"/>
    <col min="10503" max="10503" width="4.28515625" style="14" customWidth="1"/>
    <col min="10504" max="10504" width="5.28515625" style="14" customWidth="1"/>
    <col min="10505" max="10505" width="4.28515625" style="14" customWidth="1"/>
    <col min="10506" max="10506" width="5.28515625" style="14" customWidth="1"/>
    <col min="10507" max="10752" width="8.85546875" style="14"/>
    <col min="10753" max="10753" width="3" style="14" customWidth="1"/>
    <col min="10754" max="10754" width="4.28515625" style="14" customWidth="1"/>
    <col min="10755" max="10755" width="5.28515625" style="14" customWidth="1"/>
    <col min="10756" max="10756" width="4.28515625" style="14" customWidth="1"/>
    <col min="10757" max="10757" width="5.28515625" style="14" customWidth="1"/>
    <col min="10758" max="10758" width="3" style="14" customWidth="1"/>
    <col min="10759" max="10759" width="4.28515625" style="14" customWidth="1"/>
    <col min="10760" max="10760" width="5.28515625" style="14" customWidth="1"/>
    <col min="10761" max="10761" width="4.28515625" style="14" customWidth="1"/>
    <col min="10762" max="10762" width="5.28515625" style="14" customWidth="1"/>
    <col min="10763" max="11008" width="8.85546875" style="14"/>
    <col min="11009" max="11009" width="3" style="14" customWidth="1"/>
    <col min="11010" max="11010" width="4.28515625" style="14" customWidth="1"/>
    <col min="11011" max="11011" width="5.28515625" style="14" customWidth="1"/>
    <col min="11012" max="11012" width="4.28515625" style="14" customWidth="1"/>
    <col min="11013" max="11013" width="5.28515625" style="14" customWidth="1"/>
    <col min="11014" max="11014" width="3" style="14" customWidth="1"/>
    <col min="11015" max="11015" width="4.28515625" style="14" customWidth="1"/>
    <col min="11016" max="11016" width="5.28515625" style="14" customWidth="1"/>
    <col min="11017" max="11017" width="4.28515625" style="14" customWidth="1"/>
    <col min="11018" max="11018" width="5.28515625" style="14" customWidth="1"/>
    <col min="11019" max="11264" width="8.85546875" style="14"/>
    <col min="11265" max="11265" width="3" style="14" customWidth="1"/>
    <col min="11266" max="11266" width="4.28515625" style="14" customWidth="1"/>
    <col min="11267" max="11267" width="5.28515625" style="14" customWidth="1"/>
    <col min="11268" max="11268" width="4.28515625" style="14" customWidth="1"/>
    <col min="11269" max="11269" width="5.28515625" style="14" customWidth="1"/>
    <col min="11270" max="11270" width="3" style="14" customWidth="1"/>
    <col min="11271" max="11271" width="4.28515625" style="14" customWidth="1"/>
    <col min="11272" max="11272" width="5.28515625" style="14" customWidth="1"/>
    <col min="11273" max="11273" width="4.28515625" style="14" customWidth="1"/>
    <col min="11274" max="11274" width="5.28515625" style="14" customWidth="1"/>
    <col min="11275" max="11520" width="8.85546875" style="14"/>
    <col min="11521" max="11521" width="3" style="14" customWidth="1"/>
    <col min="11522" max="11522" width="4.28515625" style="14" customWidth="1"/>
    <col min="11523" max="11523" width="5.28515625" style="14" customWidth="1"/>
    <col min="11524" max="11524" width="4.28515625" style="14" customWidth="1"/>
    <col min="11525" max="11525" width="5.28515625" style="14" customWidth="1"/>
    <col min="11526" max="11526" width="3" style="14" customWidth="1"/>
    <col min="11527" max="11527" width="4.28515625" style="14" customWidth="1"/>
    <col min="11528" max="11528" width="5.28515625" style="14" customWidth="1"/>
    <col min="11529" max="11529" width="4.28515625" style="14" customWidth="1"/>
    <col min="11530" max="11530" width="5.28515625" style="14" customWidth="1"/>
    <col min="11531" max="11776" width="8.85546875" style="14"/>
    <col min="11777" max="11777" width="3" style="14" customWidth="1"/>
    <col min="11778" max="11778" width="4.28515625" style="14" customWidth="1"/>
    <col min="11779" max="11779" width="5.28515625" style="14" customWidth="1"/>
    <col min="11780" max="11780" width="4.28515625" style="14" customWidth="1"/>
    <col min="11781" max="11781" width="5.28515625" style="14" customWidth="1"/>
    <col min="11782" max="11782" width="3" style="14" customWidth="1"/>
    <col min="11783" max="11783" width="4.28515625" style="14" customWidth="1"/>
    <col min="11784" max="11784" width="5.28515625" style="14" customWidth="1"/>
    <col min="11785" max="11785" width="4.28515625" style="14" customWidth="1"/>
    <col min="11786" max="11786" width="5.28515625" style="14" customWidth="1"/>
    <col min="11787" max="12032" width="8.85546875" style="14"/>
    <col min="12033" max="12033" width="3" style="14" customWidth="1"/>
    <col min="12034" max="12034" width="4.28515625" style="14" customWidth="1"/>
    <col min="12035" max="12035" width="5.28515625" style="14" customWidth="1"/>
    <col min="12036" max="12036" width="4.28515625" style="14" customWidth="1"/>
    <col min="12037" max="12037" width="5.28515625" style="14" customWidth="1"/>
    <col min="12038" max="12038" width="3" style="14" customWidth="1"/>
    <col min="12039" max="12039" width="4.28515625" style="14" customWidth="1"/>
    <col min="12040" max="12040" width="5.28515625" style="14" customWidth="1"/>
    <col min="12041" max="12041" width="4.28515625" style="14" customWidth="1"/>
    <col min="12042" max="12042" width="5.28515625" style="14" customWidth="1"/>
    <col min="12043" max="12288" width="8.85546875" style="14"/>
    <col min="12289" max="12289" width="3" style="14" customWidth="1"/>
    <col min="12290" max="12290" width="4.28515625" style="14" customWidth="1"/>
    <col min="12291" max="12291" width="5.28515625" style="14" customWidth="1"/>
    <col min="12292" max="12292" width="4.28515625" style="14" customWidth="1"/>
    <col min="12293" max="12293" width="5.28515625" style="14" customWidth="1"/>
    <col min="12294" max="12294" width="3" style="14" customWidth="1"/>
    <col min="12295" max="12295" width="4.28515625" style="14" customWidth="1"/>
    <col min="12296" max="12296" width="5.28515625" style="14" customWidth="1"/>
    <col min="12297" max="12297" width="4.28515625" style="14" customWidth="1"/>
    <col min="12298" max="12298" width="5.28515625" style="14" customWidth="1"/>
    <col min="12299" max="12544" width="8.85546875" style="14"/>
    <col min="12545" max="12545" width="3" style="14" customWidth="1"/>
    <col min="12546" max="12546" width="4.28515625" style="14" customWidth="1"/>
    <col min="12547" max="12547" width="5.28515625" style="14" customWidth="1"/>
    <col min="12548" max="12548" width="4.28515625" style="14" customWidth="1"/>
    <col min="12549" max="12549" width="5.28515625" style="14" customWidth="1"/>
    <col min="12550" max="12550" width="3" style="14" customWidth="1"/>
    <col min="12551" max="12551" width="4.28515625" style="14" customWidth="1"/>
    <col min="12552" max="12552" width="5.28515625" style="14" customWidth="1"/>
    <col min="12553" max="12553" width="4.28515625" style="14" customWidth="1"/>
    <col min="12554" max="12554" width="5.28515625" style="14" customWidth="1"/>
    <col min="12555" max="12800" width="8.85546875" style="14"/>
    <col min="12801" max="12801" width="3" style="14" customWidth="1"/>
    <col min="12802" max="12802" width="4.28515625" style="14" customWidth="1"/>
    <col min="12803" max="12803" width="5.28515625" style="14" customWidth="1"/>
    <col min="12804" max="12804" width="4.28515625" style="14" customWidth="1"/>
    <col min="12805" max="12805" width="5.28515625" style="14" customWidth="1"/>
    <col min="12806" max="12806" width="3" style="14" customWidth="1"/>
    <col min="12807" max="12807" width="4.28515625" style="14" customWidth="1"/>
    <col min="12808" max="12808" width="5.28515625" style="14" customWidth="1"/>
    <col min="12809" max="12809" width="4.28515625" style="14" customWidth="1"/>
    <col min="12810" max="12810" width="5.28515625" style="14" customWidth="1"/>
    <col min="12811" max="13056" width="8.85546875" style="14"/>
    <col min="13057" max="13057" width="3" style="14" customWidth="1"/>
    <col min="13058" max="13058" width="4.28515625" style="14" customWidth="1"/>
    <col min="13059" max="13059" width="5.28515625" style="14" customWidth="1"/>
    <col min="13060" max="13060" width="4.28515625" style="14" customWidth="1"/>
    <col min="13061" max="13061" width="5.28515625" style="14" customWidth="1"/>
    <col min="13062" max="13062" width="3" style="14" customWidth="1"/>
    <col min="13063" max="13063" width="4.28515625" style="14" customWidth="1"/>
    <col min="13064" max="13064" width="5.28515625" style="14" customWidth="1"/>
    <col min="13065" max="13065" width="4.28515625" style="14" customWidth="1"/>
    <col min="13066" max="13066" width="5.28515625" style="14" customWidth="1"/>
    <col min="13067" max="13312" width="8.85546875" style="14"/>
    <col min="13313" max="13313" width="3" style="14" customWidth="1"/>
    <col min="13314" max="13314" width="4.28515625" style="14" customWidth="1"/>
    <col min="13315" max="13315" width="5.28515625" style="14" customWidth="1"/>
    <col min="13316" max="13316" width="4.28515625" style="14" customWidth="1"/>
    <col min="13317" max="13317" width="5.28515625" style="14" customWidth="1"/>
    <col min="13318" max="13318" width="3" style="14" customWidth="1"/>
    <col min="13319" max="13319" width="4.28515625" style="14" customWidth="1"/>
    <col min="13320" max="13320" width="5.28515625" style="14" customWidth="1"/>
    <col min="13321" max="13321" width="4.28515625" style="14" customWidth="1"/>
    <col min="13322" max="13322" width="5.28515625" style="14" customWidth="1"/>
    <col min="13323" max="13568" width="8.85546875" style="14"/>
    <col min="13569" max="13569" width="3" style="14" customWidth="1"/>
    <col min="13570" max="13570" width="4.28515625" style="14" customWidth="1"/>
    <col min="13571" max="13571" width="5.28515625" style="14" customWidth="1"/>
    <col min="13572" max="13572" width="4.28515625" style="14" customWidth="1"/>
    <col min="13573" max="13573" width="5.28515625" style="14" customWidth="1"/>
    <col min="13574" max="13574" width="3" style="14" customWidth="1"/>
    <col min="13575" max="13575" width="4.28515625" style="14" customWidth="1"/>
    <col min="13576" max="13576" width="5.28515625" style="14" customWidth="1"/>
    <col min="13577" max="13577" width="4.28515625" style="14" customWidth="1"/>
    <col min="13578" max="13578" width="5.28515625" style="14" customWidth="1"/>
    <col min="13579" max="13824" width="8.85546875" style="14"/>
    <col min="13825" max="13825" width="3" style="14" customWidth="1"/>
    <col min="13826" max="13826" width="4.28515625" style="14" customWidth="1"/>
    <col min="13827" max="13827" width="5.28515625" style="14" customWidth="1"/>
    <col min="13828" max="13828" width="4.28515625" style="14" customWidth="1"/>
    <col min="13829" max="13829" width="5.28515625" style="14" customWidth="1"/>
    <col min="13830" max="13830" width="3" style="14" customWidth="1"/>
    <col min="13831" max="13831" width="4.28515625" style="14" customWidth="1"/>
    <col min="13832" max="13832" width="5.28515625" style="14" customWidth="1"/>
    <col min="13833" max="13833" width="4.28515625" style="14" customWidth="1"/>
    <col min="13834" max="13834" width="5.28515625" style="14" customWidth="1"/>
    <col min="13835" max="14080" width="8.85546875" style="14"/>
    <col min="14081" max="14081" width="3" style="14" customWidth="1"/>
    <col min="14082" max="14082" width="4.28515625" style="14" customWidth="1"/>
    <col min="14083" max="14083" width="5.28515625" style="14" customWidth="1"/>
    <col min="14084" max="14084" width="4.28515625" style="14" customWidth="1"/>
    <col min="14085" max="14085" width="5.28515625" style="14" customWidth="1"/>
    <col min="14086" max="14086" width="3" style="14" customWidth="1"/>
    <col min="14087" max="14087" width="4.28515625" style="14" customWidth="1"/>
    <col min="14088" max="14088" width="5.28515625" style="14" customWidth="1"/>
    <col min="14089" max="14089" width="4.28515625" style="14" customWidth="1"/>
    <col min="14090" max="14090" width="5.28515625" style="14" customWidth="1"/>
    <col min="14091" max="14336" width="8.85546875" style="14"/>
    <col min="14337" max="14337" width="3" style="14" customWidth="1"/>
    <col min="14338" max="14338" width="4.28515625" style="14" customWidth="1"/>
    <col min="14339" max="14339" width="5.28515625" style="14" customWidth="1"/>
    <col min="14340" max="14340" width="4.28515625" style="14" customWidth="1"/>
    <col min="14341" max="14341" width="5.28515625" style="14" customWidth="1"/>
    <col min="14342" max="14342" width="3" style="14" customWidth="1"/>
    <col min="14343" max="14343" width="4.28515625" style="14" customWidth="1"/>
    <col min="14344" max="14344" width="5.28515625" style="14" customWidth="1"/>
    <col min="14345" max="14345" width="4.28515625" style="14" customWidth="1"/>
    <col min="14346" max="14346" width="5.28515625" style="14" customWidth="1"/>
    <col min="14347" max="14592" width="8.85546875" style="14"/>
    <col min="14593" max="14593" width="3" style="14" customWidth="1"/>
    <col min="14594" max="14594" width="4.28515625" style="14" customWidth="1"/>
    <col min="14595" max="14595" width="5.28515625" style="14" customWidth="1"/>
    <col min="14596" max="14596" width="4.28515625" style="14" customWidth="1"/>
    <col min="14597" max="14597" width="5.28515625" style="14" customWidth="1"/>
    <col min="14598" max="14598" width="3" style="14" customWidth="1"/>
    <col min="14599" max="14599" width="4.28515625" style="14" customWidth="1"/>
    <col min="14600" max="14600" width="5.28515625" style="14" customWidth="1"/>
    <col min="14601" max="14601" width="4.28515625" style="14" customWidth="1"/>
    <col min="14602" max="14602" width="5.28515625" style="14" customWidth="1"/>
    <col min="14603" max="14848" width="8.85546875" style="14"/>
    <col min="14849" max="14849" width="3" style="14" customWidth="1"/>
    <col min="14850" max="14850" width="4.28515625" style="14" customWidth="1"/>
    <col min="14851" max="14851" width="5.28515625" style="14" customWidth="1"/>
    <col min="14852" max="14852" width="4.28515625" style="14" customWidth="1"/>
    <col min="14853" max="14853" width="5.28515625" style="14" customWidth="1"/>
    <col min="14854" max="14854" width="3" style="14" customWidth="1"/>
    <col min="14855" max="14855" width="4.28515625" style="14" customWidth="1"/>
    <col min="14856" max="14856" width="5.28515625" style="14" customWidth="1"/>
    <col min="14857" max="14857" width="4.28515625" style="14" customWidth="1"/>
    <col min="14858" max="14858" width="5.28515625" style="14" customWidth="1"/>
    <col min="14859" max="15104" width="8.85546875" style="14"/>
    <col min="15105" max="15105" width="3" style="14" customWidth="1"/>
    <col min="15106" max="15106" width="4.28515625" style="14" customWidth="1"/>
    <col min="15107" max="15107" width="5.28515625" style="14" customWidth="1"/>
    <col min="15108" max="15108" width="4.28515625" style="14" customWidth="1"/>
    <col min="15109" max="15109" width="5.28515625" style="14" customWidth="1"/>
    <col min="15110" max="15110" width="3" style="14" customWidth="1"/>
    <col min="15111" max="15111" width="4.28515625" style="14" customWidth="1"/>
    <col min="15112" max="15112" width="5.28515625" style="14" customWidth="1"/>
    <col min="15113" max="15113" width="4.28515625" style="14" customWidth="1"/>
    <col min="15114" max="15114" width="5.28515625" style="14" customWidth="1"/>
    <col min="15115" max="15360" width="8.85546875" style="14"/>
    <col min="15361" max="15361" width="3" style="14" customWidth="1"/>
    <col min="15362" max="15362" width="4.28515625" style="14" customWidth="1"/>
    <col min="15363" max="15363" width="5.28515625" style="14" customWidth="1"/>
    <col min="15364" max="15364" width="4.28515625" style="14" customWidth="1"/>
    <col min="15365" max="15365" width="5.28515625" style="14" customWidth="1"/>
    <col min="15366" max="15366" width="3" style="14" customWidth="1"/>
    <col min="15367" max="15367" width="4.28515625" style="14" customWidth="1"/>
    <col min="15368" max="15368" width="5.28515625" style="14" customWidth="1"/>
    <col min="15369" max="15369" width="4.28515625" style="14" customWidth="1"/>
    <col min="15370" max="15370" width="5.28515625" style="14" customWidth="1"/>
    <col min="15371" max="15616" width="8.85546875" style="14"/>
    <col min="15617" max="15617" width="3" style="14" customWidth="1"/>
    <col min="15618" max="15618" width="4.28515625" style="14" customWidth="1"/>
    <col min="15619" max="15619" width="5.28515625" style="14" customWidth="1"/>
    <col min="15620" max="15620" width="4.28515625" style="14" customWidth="1"/>
    <col min="15621" max="15621" width="5.28515625" style="14" customWidth="1"/>
    <col min="15622" max="15622" width="3" style="14" customWidth="1"/>
    <col min="15623" max="15623" width="4.28515625" style="14" customWidth="1"/>
    <col min="15624" max="15624" width="5.28515625" style="14" customWidth="1"/>
    <col min="15625" max="15625" width="4.28515625" style="14" customWidth="1"/>
    <col min="15626" max="15626" width="5.28515625" style="14" customWidth="1"/>
    <col min="15627" max="15872" width="8.85546875" style="14"/>
    <col min="15873" max="15873" width="3" style="14" customWidth="1"/>
    <col min="15874" max="15874" width="4.28515625" style="14" customWidth="1"/>
    <col min="15875" max="15875" width="5.28515625" style="14" customWidth="1"/>
    <col min="15876" max="15876" width="4.28515625" style="14" customWidth="1"/>
    <col min="15877" max="15877" width="5.28515625" style="14" customWidth="1"/>
    <col min="15878" max="15878" width="3" style="14" customWidth="1"/>
    <col min="15879" max="15879" width="4.28515625" style="14" customWidth="1"/>
    <col min="15880" max="15880" width="5.28515625" style="14" customWidth="1"/>
    <col min="15881" max="15881" width="4.28515625" style="14" customWidth="1"/>
    <col min="15882" max="15882" width="5.28515625" style="14" customWidth="1"/>
    <col min="15883" max="16128" width="8.85546875" style="14"/>
    <col min="16129" max="16129" width="3" style="14" customWidth="1"/>
    <col min="16130" max="16130" width="4.28515625" style="14" customWidth="1"/>
    <col min="16131" max="16131" width="5.28515625" style="14" customWidth="1"/>
    <col min="16132" max="16132" width="4.28515625" style="14" customWidth="1"/>
    <col min="16133" max="16133" width="5.28515625" style="14" customWidth="1"/>
    <col min="16134" max="16134" width="3" style="14" customWidth="1"/>
    <col min="16135" max="16135" width="4.28515625" style="14" customWidth="1"/>
    <col min="16136" max="16136" width="5.28515625" style="14" customWidth="1"/>
    <col min="16137" max="16137" width="4.28515625" style="14" customWidth="1"/>
    <col min="16138" max="16138" width="5.28515625" style="14" customWidth="1"/>
    <col min="16139" max="16384" width="8.85546875" style="14"/>
  </cols>
  <sheetData>
    <row r="1" spans="1:10" ht="16.149999999999999" customHeight="1" thickBot="1" x14ac:dyDescent="0.3">
      <c r="A1" s="115" t="s">
        <v>6</v>
      </c>
      <c r="B1" s="115"/>
      <c r="C1" s="12">
        <f>'NOMINATED PAIRS'!$N$4</f>
        <v>0</v>
      </c>
      <c r="D1" s="120">
        <f t="shared" ref="D1" si="0">$G$2</f>
        <v>0</v>
      </c>
      <c r="E1" s="121"/>
      <c r="F1" s="121"/>
      <c r="G1" s="121"/>
      <c r="H1" s="121"/>
      <c r="I1" s="121"/>
      <c r="J1" s="121"/>
    </row>
    <row r="2" spans="1:10" ht="27.6" customHeight="1" thickTop="1" x14ac:dyDescent="0.2">
      <c r="A2" s="16"/>
      <c r="B2" s="116">
        <f>'Cards rear'!D2</f>
        <v>0</v>
      </c>
      <c r="C2" s="117"/>
      <c r="D2" s="116">
        <f>'Cards rear'!B2</f>
        <v>0</v>
      </c>
      <c r="E2" s="117"/>
      <c r="F2" s="17"/>
      <c r="G2" s="116">
        <f>B2</f>
        <v>0</v>
      </c>
      <c r="H2" s="117"/>
      <c r="I2" s="116">
        <f>D2</f>
        <v>0</v>
      </c>
      <c r="J2" s="117"/>
    </row>
    <row r="3" spans="1:10" ht="15" customHeight="1" x14ac:dyDescent="0.2">
      <c r="A3" s="18" t="s">
        <v>13</v>
      </c>
      <c r="B3" s="19" t="s">
        <v>14</v>
      </c>
      <c r="C3" s="20" t="s">
        <v>15</v>
      </c>
      <c r="D3" s="19" t="s">
        <v>14</v>
      </c>
      <c r="E3" s="20" t="s">
        <v>15</v>
      </c>
      <c r="F3" s="21" t="s">
        <v>13</v>
      </c>
      <c r="G3" s="19" t="s">
        <v>14</v>
      </c>
      <c r="H3" s="20" t="s">
        <v>15</v>
      </c>
      <c r="I3" s="19" t="s">
        <v>14</v>
      </c>
      <c r="J3" s="20" t="s">
        <v>15</v>
      </c>
    </row>
    <row r="4" spans="1:10" ht="22.15" customHeight="1" x14ac:dyDescent="0.2">
      <c r="A4" s="22">
        <v>1</v>
      </c>
      <c r="B4" s="23"/>
      <c r="C4" s="24"/>
      <c r="D4" s="23"/>
      <c r="E4" s="24"/>
      <c r="F4" s="25">
        <v>14</v>
      </c>
      <c r="G4" s="23"/>
      <c r="H4" s="24"/>
      <c r="I4" s="23"/>
      <c r="J4" s="24"/>
    </row>
    <row r="5" spans="1:10" ht="22.15" customHeight="1" x14ac:dyDescent="0.2">
      <c r="A5" s="22">
        <v>2</v>
      </c>
      <c r="B5" s="23"/>
      <c r="C5" s="24"/>
      <c r="D5" s="23"/>
      <c r="E5" s="24"/>
      <c r="F5" s="25">
        <v>15</v>
      </c>
      <c r="G5" s="23"/>
      <c r="H5" s="24"/>
      <c r="I5" s="23"/>
      <c r="J5" s="24"/>
    </row>
    <row r="6" spans="1:10" ht="22.15" customHeight="1" x14ac:dyDescent="0.2">
      <c r="A6" s="22">
        <v>3</v>
      </c>
      <c r="B6" s="23"/>
      <c r="C6" s="24"/>
      <c r="D6" s="23"/>
      <c r="E6" s="24"/>
      <c r="F6" s="25">
        <v>16</v>
      </c>
      <c r="G6" s="23"/>
      <c r="H6" s="24"/>
      <c r="I6" s="23"/>
      <c r="J6" s="24"/>
    </row>
    <row r="7" spans="1:10" ht="22.15" customHeight="1" x14ac:dyDescent="0.2">
      <c r="A7" s="22">
        <v>4</v>
      </c>
      <c r="B7" s="23"/>
      <c r="C7" s="24"/>
      <c r="D7" s="23"/>
      <c r="E7" s="24"/>
      <c r="F7" s="25">
        <v>17</v>
      </c>
      <c r="G7" s="23"/>
      <c r="H7" s="24"/>
      <c r="I7" s="23"/>
      <c r="J7" s="24"/>
    </row>
    <row r="8" spans="1:10" ht="22.15" customHeight="1" x14ac:dyDescent="0.2">
      <c r="A8" s="22">
        <v>5</v>
      </c>
      <c r="B8" s="23"/>
      <c r="C8" s="24"/>
      <c r="D8" s="23"/>
      <c r="E8" s="24"/>
      <c r="F8" s="25">
        <v>18</v>
      </c>
      <c r="G8" s="23"/>
      <c r="H8" s="24"/>
      <c r="I8" s="23"/>
      <c r="J8" s="24"/>
    </row>
    <row r="9" spans="1:10" ht="22.15" customHeight="1" x14ac:dyDescent="0.2">
      <c r="A9" s="22">
        <v>6</v>
      </c>
      <c r="B9" s="23"/>
      <c r="C9" s="24"/>
      <c r="D9" s="23"/>
      <c r="E9" s="24"/>
      <c r="F9" s="25">
        <v>19</v>
      </c>
      <c r="G9" s="23"/>
      <c r="H9" s="24"/>
      <c r="I9" s="23"/>
      <c r="J9" s="24"/>
    </row>
    <row r="10" spans="1:10" ht="22.15" customHeight="1" x14ac:dyDescent="0.2">
      <c r="A10" s="22">
        <v>7</v>
      </c>
      <c r="B10" s="23"/>
      <c r="C10" s="24"/>
      <c r="D10" s="23"/>
      <c r="E10" s="24"/>
      <c r="F10" s="25">
        <v>20</v>
      </c>
      <c r="G10" s="23"/>
      <c r="H10" s="24"/>
      <c r="I10" s="23"/>
      <c r="J10" s="24"/>
    </row>
    <row r="11" spans="1:10" ht="22.15" customHeight="1" x14ac:dyDescent="0.2">
      <c r="A11" s="22">
        <v>8</v>
      </c>
      <c r="B11" s="23"/>
      <c r="C11" s="24"/>
      <c r="D11" s="23"/>
      <c r="E11" s="24"/>
      <c r="F11" s="25">
        <v>21</v>
      </c>
      <c r="G11" s="23"/>
      <c r="H11" s="24"/>
      <c r="I11" s="23"/>
      <c r="J11" s="24"/>
    </row>
    <row r="12" spans="1:10" ht="22.15" customHeight="1" x14ac:dyDescent="0.2">
      <c r="A12" s="22">
        <v>9</v>
      </c>
      <c r="B12" s="23"/>
      <c r="C12" s="24"/>
      <c r="D12" s="23"/>
      <c r="E12" s="24"/>
      <c r="F12" s="25">
        <v>22</v>
      </c>
      <c r="G12" s="23"/>
      <c r="H12" s="24"/>
      <c r="I12" s="23"/>
      <c r="J12" s="24"/>
    </row>
    <row r="13" spans="1:10" ht="22.15" customHeight="1" x14ac:dyDescent="0.2">
      <c r="A13" s="22">
        <v>10</v>
      </c>
      <c r="B13" s="23"/>
      <c r="C13" s="24"/>
      <c r="D13" s="23"/>
      <c r="E13" s="24"/>
      <c r="F13" s="25">
        <v>23</v>
      </c>
      <c r="G13" s="23"/>
      <c r="H13" s="24"/>
      <c r="I13" s="23"/>
      <c r="J13" s="24"/>
    </row>
    <row r="14" spans="1:10" ht="22.15" customHeight="1" x14ac:dyDescent="0.2">
      <c r="A14" s="22">
        <v>11</v>
      </c>
      <c r="B14" s="23"/>
      <c r="C14" s="24"/>
      <c r="D14" s="23"/>
      <c r="E14" s="24"/>
      <c r="F14" s="25">
        <v>24</v>
      </c>
      <c r="G14" s="23"/>
      <c r="H14" s="24"/>
      <c r="I14" s="23"/>
      <c r="J14" s="24"/>
    </row>
    <row r="15" spans="1:10" ht="22.15" customHeight="1" x14ac:dyDescent="0.2">
      <c r="A15" s="22">
        <v>12</v>
      </c>
      <c r="B15" s="23"/>
      <c r="C15" s="24"/>
      <c r="D15" s="23"/>
      <c r="E15" s="24"/>
      <c r="F15" s="25">
        <v>25</v>
      </c>
      <c r="G15" s="23"/>
      <c r="H15" s="24"/>
      <c r="I15" s="23"/>
      <c r="J15" s="24"/>
    </row>
    <row r="16" spans="1:10" ht="22.15" customHeight="1" thickBot="1" x14ac:dyDescent="0.25">
      <c r="A16" s="26">
        <v>13</v>
      </c>
      <c r="B16" s="27"/>
      <c r="C16" s="28"/>
      <c r="D16" s="27"/>
      <c r="E16" s="28"/>
      <c r="F16" s="29" t="s">
        <v>16</v>
      </c>
      <c r="G16" s="27"/>
      <c r="H16" s="28"/>
      <c r="I16" s="27"/>
      <c r="J16" s="28"/>
    </row>
    <row r="17" spans="1:10" ht="16.149999999999999" customHeight="1" thickBot="1" x14ac:dyDescent="0.3">
      <c r="A17" s="115" t="s">
        <v>6</v>
      </c>
      <c r="B17" s="115"/>
      <c r="C17" s="12">
        <f>'NOMINATED PAIRS'!$N$5</f>
        <v>0</v>
      </c>
      <c r="D17" s="120">
        <f t="shared" ref="D17" si="1">$G$18</f>
        <v>0</v>
      </c>
      <c r="E17" s="121"/>
      <c r="F17" s="121"/>
      <c r="G17" s="121"/>
      <c r="H17" s="121"/>
      <c r="I17" s="121"/>
      <c r="J17" s="121"/>
    </row>
    <row r="18" spans="1:10" ht="27.6" customHeight="1" thickTop="1" x14ac:dyDescent="0.2">
      <c r="A18" s="16"/>
      <c r="B18" s="116">
        <f>'Cards rear'!D18</f>
        <v>0</v>
      </c>
      <c r="C18" s="117"/>
      <c r="D18" s="116">
        <f>'Cards rear'!B18</f>
        <v>0</v>
      </c>
      <c r="E18" s="117"/>
      <c r="F18" s="17"/>
      <c r="G18" s="116">
        <f>B18</f>
        <v>0</v>
      </c>
      <c r="H18" s="117"/>
      <c r="I18" s="116">
        <f>D18</f>
        <v>0</v>
      </c>
      <c r="J18" s="117"/>
    </row>
    <row r="19" spans="1:10" ht="15" customHeight="1" x14ac:dyDescent="0.2">
      <c r="A19" s="18" t="s">
        <v>13</v>
      </c>
      <c r="B19" s="19" t="s">
        <v>14</v>
      </c>
      <c r="C19" s="20" t="s">
        <v>15</v>
      </c>
      <c r="D19" s="19" t="s">
        <v>14</v>
      </c>
      <c r="E19" s="20" t="s">
        <v>15</v>
      </c>
      <c r="F19" s="21" t="s">
        <v>13</v>
      </c>
      <c r="G19" s="19" t="s">
        <v>14</v>
      </c>
      <c r="H19" s="20" t="s">
        <v>15</v>
      </c>
      <c r="I19" s="19" t="s">
        <v>14</v>
      </c>
      <c r="J19" s="20" t="s">
        <v>15</v>
      </c>
    </row>
    <row r="20" spans="1:10" ht="22.15" customHeight="1" x14ac:dyDescent="0.2">
      <c r="A20" s="22">
        <v>1</v>
      </c>
      <c r="B20" s="23"/>
      <c r="C20" s="24"/>
      <c r="D20" s="23"/>
      <c r="E20" s="24"/>
      <c r="F20" s="25">
        <v>14</v>
      </c>
      <c r="G20" s="23"/>
      <c r="H20" s="24"/>
      <c r="I20" s="23"/>
      <c r="J20" s="24"/>
    </row>
    <row r="21" spans="1:10" ht="22.15" customHeight="1" x14ac:dyDescent="0.2">
      <c r="A21" s="22">
        <v>2</v>
      </c>
      <c r="B21" s="23"/>
      <c r="C21" s="24"/>
      <c r="D21" s="23"/>
      <c r="E21" s="24"/>
      <c r="F21" s="25">
        <v>15</v>
      </c>
      <c r="G21" s="23"/>
      <c r="H21" s="24"/>
      <c r="I21" s="23"/>
      <c r="J21" s="24"/>
    </row>
    <row r="22" spans="1:10" ht="22.15" customHeight="1" x14ac:dyDescent="0.2">
      <c r="A22" s="22">
        <v>3</v>
      </c>
      <c r="B22" s="23"/>
      <c r="C22" s="24"/>
      <c r="D22" s="23"/>
      <c r="E22" s="24"/>
      <c r="F22" s="25">
        <v>16</v>
      </c>
      <c r="G22" s="23"/>
      <c r="H22" s="24"/>
      <c r="I22" s="23"/>
      <c r="J22" s="24"/>
    </row>
    <row r="23" spans="1:10" ht="22.15" customHeight="1" x14ac:dyDescent="0.2">
      <c r="A23" s="22">
        <v>4</v>
      </c>
      <c r="B23" s="23"/>
      <c r="C23" s="24"/>
      <c r="D23" s="23"/>
      <c r="E23" s="24"/>
      <c r="F23" s="25">
        <v>17</v>
      </c>
      <c r="G23" s="23"/>
      <c r="H23" s="24"/>
      <c r="I23" s="23"/>
      <c r="J23" s="24"/>
    </row>
    <row r="24" spans="1:10" ht="22.15" customHeight="1" x14ac:dyDescent="0.2">
      <c r="A24" s="22">
        <v>5</v>
      </c>
      <c r="B24" s="23"/>
      <c r="C24" s="24"/>
      <c r="D24" s="23"/>
      <c r="E24" s="24"/>
      <c r="F24" s="25">
        <v>18</v>
      </c>
      <c r="G24" s="23"/>
      <c r="H24" s="24"/>
      <c r="I24" s="23"/>
      <c r="J24" s="24"/>
    </row>
    <row r="25" spans="1:10" ht="22.15" customHeight="1" x14ac:dyDescent="0.2">
      <c r="A25" s="22">
        <v>6</v>
      </c>
      <c r="B25" s="23"/>
      <c r="C25" s="24"/>
      <c r="D25" s="23"/>
      <c r="E25" s="24"/>
      <c r="F25" s="25">
        <v>19</v>
      </c>
      <c r="G25" s="23"/>
      <c r="H25" s="24"/>
      <c r="I25" s="23"/>
      <c r="J25" s="24"/>
    </row>
    <row r="26" spans="1:10" ht="22.15" customHeight="1" x14ac:dyDescent="0.2">
      <c r="A26" s="22">
        <v>7</v>
      </c>
      <c r="B26" s="23"/>
      <c r="C26" s="24"/>
      <c r="D26" s="23"/>
      <c r="E26" s="24"/>
      <c r="F26" s="25">
        <v>20</v>
      </c>
      <c r="G26" s="23"/>
      <c r="H26" s="24"/>
      <c r="I26" s="23"/>
      <c r="J26" s="24"/>
    </row>
    <row r="27" spans="1:10" ht="22.15" customHeight="1" x14ac:dyDescent="0.2">
      <c r="A27" s="22">
        <v>8</v>
      </c>
      <c r="B27" s="23"/>
      <c r="C27" s="24"/>
      <c r="D27" s="23"/>
      <c r="E27" s="24"/>
      <c r="F27" s="25">
        <v>21</v>
      </c>
      <c r="G27" s="23"/>
      <c r="H27" s="24"/>
      <c r="I27" s="23"/>
      <c r="J27" s="24"/>
    </row>
    <row r="28" spans="1:10" ht="22.15" customHeight="1" x14ac:dyDescent="0.2">
      <c r="A28" s="22">
        <v>9</v>
      </c>
      <c r="B28" s="23"/>
      <c r="C28" s="24"/>
      <c r="D28" s="23"/>
      <c r="E28" s="24"/>
      <c r="F28" s="25">
        <v>22</v>
      </c>
      <c r="G28" s="23"/>
      <c r="H28" s="24"/>
      <c r="I28" s="23"/>
      <c r="J28" s="24"/>
    </row>
    <row r="29" spans="1:10" ht="22.15" customHeight="1" x14ac:dyDescent="0.2">
      <c r="A29" s="22">
        <v>10</v>
      </c>
      <c r="B29" s="23"/>
      <c r="C29" s="24"/>
      <c r="D29" s="23"/>
      <c r="E29" s="24"/>
      <c r="F29" s="25">
        <v>23</v>
      </c>
      <c r="G29" s="23"/>
      <c r="H29" s="24"/>
      <c r="I29" s="23"/>
      <c r="J29" s="24"/>
    </row>
    <row r="30" spans="1:10" ht="22.15" customHeight="1" x14ac:dyDescent="0.2">
      <c r="A30" s="22">
        <v>11</v>
      </c>
      <c r="B30" s="23"/>
      <c r="C30" s="24"/>
      <c r="D30" s="23"/>
      <c r="E30" s="24"/>
      <c r="F30" s="25">
        <v>24</v>
      </c>
      <c r="G30" s="23"/>
      <c r="H30" s="24"/>
      <c r="I30" s="23"/>
      <c r="J30" s="24"/>
    </row>
    <row r="31" spans="1:10" ht="22.15" customHeight="1" x14ac:dyDescent="0.2">
      <c r="A31" s="22">
        <v>12</v>
      </c>
      <c r="B31" s="23"/>
      <c r="C31" s="24"/>
      <c r="D31" s="23"/>
      <c r="E31" s="24"/>
      <c r="F31" s="25">
        <v>25</v>
      </c>
      <c r="G31" s="23"/>
      <c r="H31" s="24"/>
      <c r="I31" s="23"/>
      <c r="J31" s="24"/>
    </row>
    <row r="32" spans="1:10" ht="22.15" customHeight="1" thickBot="1" x14ac:dyDescent="0.25">
      <c r="A32" s="26">
        <v>13</v>
      </c>
      <c r="B32" s="27"/>
      <c r="C32" s="28"/>
      <c r="D32" s="27"/>
      <c r="E32" s="28"/>
      <c r="F32" s="29" t="s">
        <v>16</v>
      </c>
      <c r="G32" s="27"/>
      <c r="H32" s="28"/>
      <c r="I32" s="27"/>
      <c r="J32" s="28"/>
    </row>
    <row r="33" spans="1:10" ht="16.149999999999999" customHeight="1" thickBot="1" x14ac:dyDescent="0.3">
      <c r="A33" s="115" t="s">
        <v>6</v>
      </c>
      <c r="B33" s="115"/>
      <c r="C33" s="12">
        <f>'NOMINATED PAIRS'!$N$6</f>
        <v>0</v>
      </c>
      <c r="D33" s="120">
        <f t="shared" ref="D33" si="2">$G$34</f>
        <v>0</v>
      </c>
      <c r="E33" s="121"/>
      <c r="F33" s="121"/>
      <c r="G33" s="121"/>
      <c r="H33" s="121"/>
      <c r="I33" s="121"/>
      <c r="J33" s="121"/>
    </row>
    <row r="34" spans="1:10" ht="27.6" customHeight="1" thickTop="1" x14ac:dyDescent="0.2">
      <c r="A34" s="16"/>
      <c r="B34" s="116">
        <f>'Cards rear'!D34</f>
        <v>0</v>
      </c>
      <c r="C34" s="117"/>
      <c r="D34" s="116">
        <f>'Cards rear'!B34</f>
        <v>0</v>
      </c>
      <c r="E34" s="117"/>
      <c r="F34" s="17"/>
      <c r="G34" s="116">
        <f>B34</f>
        <v>0</v>
      </c>
      <c r="H34" s="117"/>
      <c r="I34" s="116">
        <f>D34</f>
        <v>0</v>
      </c>
      <c r="J34" s="117"/>
    </row>
    <row r="35" spans="1:10" ht="15" customHeight="1" x14ac:dyDescent="0.2">
      <c r="A35" s="18" t="s">
        <v>13</v>
      </c>
      <c r="B35" s="19" t="s">
        <v>14</v>
      </c>
      <c r="C35" s="20" t="s">
        <v>15</v>
      </c>
      <c r="D35" s="19" t="s">
        <v>14</v>
      </c>
      <c r="E35" s="20" t="s">
        <v>15</v>
      </c>
      <c r="F35" s="21" t="s">
        <v>13</v>
      </c>
      <c r="G35" s="19" t="s">
        <v>14</v>
      </c>
      <c r="H35" s="20" t="s">
        <v>15</v>
      </c>
      <c r="I35" s="19" t="s">
        <v>14</v>
      </c>
      <c r="J35" s="20" t="s">
        <v>15</v>
      </c>
    </row>
    <row r="36" spans="1:10" ht="22.15" customHeight="1" x14ac:dyDescent="0.2">
      <c r="A36" s="22">
        <v>1</v>
      </c>
      <c r="B36" s="23"/>
      <c r="C36" s="24"/>
      <c r="D36" s="23"/>
      <c r="E36" s="24"/>
      <c r="F36" s="25">
        <v>14</v>
      </c>
      <c r="G36" s="23"/>
      <c r="H36" s="24"/>
      <c r="I36" s="23"/>
      <c r="J36" s="24"/>
    </row>
    <row r="37" spans="1:10" ht="22.15" customHeight="1" x14ac:dyDescent="0.2">
      <c r="A37" s="22">
        <v>2</v>
      </c>
      <c r="B37" s="23"/>
      <c r="C37" s="24"/>
      <c r="D37" s="23"/>
      <c r="E37" s="24"/>
      <c r="F37" s="25">
        <v>15</v>
      </c>
      <c r="G37" s="23"/>
      <c r="H37" s="24"/>
      <c r="I37" s="23"/>
      <c r="J37" s="24"/>
    </row>
    <row r="38" spans="1:10" ht="22.15" customHeight="1" x14ac:dyDescent="0.2">
      <c r="A38" s="22">
        <v>3</v>
      </c>
      <c r="B38" s="23"/>
      <c r="C38" s="24"/>
      <c r="D38" s="23"/>
      <c r="E38" s="24"/>
      <c r="F38" s="25">
        <v>16</v>
      </c>
      <c r="G38" s="23"/>
      <c r="H38" s="24"/>
      <c r="I38" s="23"/>
      <c r="J38" s="24"/>
    </row>
    <row r="39" spans="1:10" ht="22.15" customHeight="1" x14ac:dyDescent="0.2">
      <c r="A39" s="22">
        <v>4</v>
      </c>
      <c r="B39" s="23"/>
      <c r="C39" s="24"/>
      <c r="D39" s="23"/>
      <c r="E39" s="24"/>
      <c r="F39" s="25">
        <v>17</v>
      </c>
      <c r="G39" s="23"/>
      <c r="H39" s="24"/>
      <c r="I39" s="23"/>
      <c r="J39" s="24"/>
    </row>
    <row r="40" spans="1:10" ht="22.15" customHeight="1" x14ac:dyDescent="0.2">
      <c r="A40" s="22">
        <v>5</v>
      </c>
      <c r="B40" s="23"/>
      <c r="C40" s="24"/>
      <c r="D40" s="23"/>
      <c r="E40" s="24"/>
      <c r="F40" s="25">
        <v>18</v>
      </c>
      <c r="G40" s="23"/>
      <c r="H40" s="24"/>
      <c r="I40" s="23"/>
      <c r="J40" s="24"/>
    </row>
    <row r="41" spans="1:10" ht="22.15" customHeight="1" x14ac:dyDescent="0.2">
      <c r="A41" s="22">
        <v>6</v>
      </c>
      <c r="B41" s="23"/>
      <c r="C41" s="24"/>
      <c r="D41" s="23"/>
      <c r="E41" s="24"/>
      <c r="F41" s="25">
        <v>19</v>
      </c>
      <c r="G41" s="23"/>
      <c r="H41" s="24"/>
      <c r="I41" s="23"/>
      <c r="J41" s="24"/>
    </row>
    <row r="42" spans="1:10" ht="22.15" customHeight="1" x14ac:dyDescent="0.2">
      <c r="A42" s="22">
        <v>7</v>
      </c>
      <c r="B42" s="23"/>
      <c r="C42" s="24"/>
      <c r="D42" s="23"/>
      <c r="E42" s="24"/>
      <c r="F42" s="25">
        <v>20</v>
      </c>
      <c r="G42" s="23"/>
      <c r="H42" s="24"/>
      <c r="I42" s="23"/>
      <c r="J42" s="24"/>
    </row>
    <row r="43" spans="1:10" ht="22.15" customHeight="1" x14ac:dyDescent="0.2">
      <c r="A43" s="22">
        <v>8</v>
      </c>
      <c r="B43" s="23"/>
      <c r="C43" s="24"/>
      <c r="D43" s="23"/>
      <c r="E43" s="24"/>
      <c r="F43" s="25">
        <v>21</v>
      </c>
      <c r="G43" s="23"/>
      <c r="H43" s="24"/>
      <c r="I43" s="23"/>
      <c r="J43" s="24"/>
    </row>
    <row r="44" spans="1:10" ht="22.15" customHeight="1" x14ac:dyDescent="0.2">
      <c r="A44" s="22">
        <v>9</v>
      </c>
      <c r="B44" s="23"/>
      <c r="C44" s="24"/>
      <c r="D44" s="23"/>
      <c r="E44" s="24"/>
      <c r="F44" s="25">
        <v>22</v>
      </c>
      <c r="G44" s="23"/>
      <c r="H44" s="24"/>
      <c r="I44" s="23"/>
      <c r="J44" s="24"/>
    </row>
    <row r="45" spans="1:10" ht="22.15" customHeight="1" x14ac:dyDescent="0.2">
      <c r="A45" s="22">
        <v>10</v>
      </c>
      <c r="B45" s="23"/>
      <c r="C45" s="24"/>
      <c r="D45" s="23"/>
      <c r="E45" s="24"/>
      <c r="F45" s="25">
        <v>23</v>
      </c>
      <c r="G45" s="23"/>
      <c r="H45" s="24"/>
      <c r="I45" s="23"/>
      <c r="J45" s="24"/>
    </row>
    <row r="46" spans="1:10" ht="22.15" customHeight="1" x14ac:dyDescent="0.2">
      <c r="A46" s="22">
        <v>11</v>
      </c>
      <c r="B46" s="23"/>
      <c r="C46" s="24"/>
      <c r="D46" s="23"/>
      <c r="E46" s="24"/>
      <c r="F46" s="25">
        <v>24</v>
      </c>
      <c r="G46" s="23"/>
      <c r="H46" s="24"/>
      <c r="I46" s="23"/>
      <c r="J46" s="24"/>
    </row>
    <row r="47" spans="1:10" ht="22.15" customHeight="1" x14ac:dyDescent="0.2">
      <c r="A47" s="22">
        <v>12</v>
      </c>
      <c r="B47" s="23"/>
      <c r="C47" s="24"/>
      <c r="D47" s="23"/>
      <c r="E47" s="24"/>
      <c r="F47" s="25">
        <v>25</v>
      </c>
      <c r="G47" s="23"/>
      <c r="H47" s="24"/>
      <c r="I47" s="23"/>
      <c r="J47" s="24"/>
    </row>
    <row r="48" spans="1:10" ht="22.15" customHeight="1" thickBot="1" x14ac:dyDescent="0.25">
      <c r="A48" s="26">
        <v>13</v>
      </c>
      <c r="B48" s="27"/>
      <c r="C48" s="28"/>
      <c r="D48" s="27"/>
      <c r="E48" s="28"/>
      <c r="F48" s="29" t="s">
        <v>16</v>
      </c>
      <c r="G48" s="27"/>
      <c r="H48" s="28"/>
      <c r="I48" s="27"/>
      <c r="J48" s="28"/>
    </row>
    <row r="49" spans="1:10" ht="16.149999999999999" customHeight="1" thickBot="1" x14ac:dyDescent="0.3">
      <c r="A49" s="115" t="s">
        <v>6</v>
      </c>
      <c r="B49" s="115"/>
      <c r="C49" s="12">
        <f>'NOMINATED PAIRS'!$N$7</f>
        <v>0</v>
      </c>
      <c r="D49" s="120">
        <f t="shared" ref="D49" si="3">$G$50</f>
        <v>0</v>
      </c>
      <c r="E49" s="121"/>
      <c r="F49" s="121"/>
      <c r="G49" s="121"/>
      <c r="H49" s="121"/>
      <c r="I49" s="121"/>
      <c r="J49" s="121"/>
    </row>
    <row r="50" spans="1:10" ht="27.6" customHeight="1" thickTop="1" x14ac:dyDescent="0.2">
      <c r="A50" s="16"/>
      <c r="B50" s="116">
        <f>'Cards rear'!D50</f>
        <v>0</v>
      </c>
      <c r="C50" s="117"/>
      <c r="D50" s="116">
        <f>'Cards rear'!B50</f>
        <v>0</v>
      </c>
      <c r="E50" s="117"/>
      <c r="F50" s="17"/>
      <c r="G50" s="116">
        <f>B50</f>
        <v>0</v>
      </c>
      <c r="H50" s="117"/>
      <c r="I50" s="116">
        <f>D50</f>
        <v>0</v>
      </c>
      <c r="J50" s="117"/>
    </row>
    <row r="51" spans="1:10" ht="15" customHeight="1" x14ac:dyDescent="0.2">
      <c r="A51" s="18" t="s">
        <v>13</v>
      </c>
      <c r="B51" s="19" t="s">
        <v>14</v>
      </c>
      <c r="C51" s="20" t="s">
        <v>15</v>
      </c>
      <c r="D51" s="19" t="s">
        <v>14</v>
      </c>
      <c r="E51" s="20" t="s">
        <v>15</v>
      </c>
      <c r="F51" s="21" t="s">
        <v>13</v>
      </c>
      <c r="G51" s="19" t="s">
        <v>14</v>
      </c>
      <c r="H51" s="20" t="s">
        <v>15</v>
      </c>
      <c r="I51" s="19" t="s">
        <v>14</v>
      </c>
      <c r="J51" s="20" t="s">
        <v>15</v>
      </c>
    </row>
    <row r="52" spans="1:10" ht="22.15" customHeight="1" x14ac:dyDescent="0.2">
      <c r="A52" s="22">
        <v>1</v>
      </c>
      <c r="B52" s="23"/>
      <c r="C52" s="24"/>
      <c r="D52" s="23"/>
      <c r="E52" s="24"/>
      <c r="F52" s="25">
        <v>14</v>
      </c>
      <c r="G52" s="23"/>
      <c r="H52" s="24"/>
      <c r="I52" s="23"/>
      <c r="J52" s="24"/>
    </row>
    <row r="53" spans="1:10" ht="22.15" customHeight="1" x14ac:dyDescent="0.2">
      <c r="A53" s="22">
        <v>2</v>
      </c>
      <c r="B53" s="23"/>
      <c r="C53" s="24"/>
      <c r="D53" s="23"/>
      <c r="E53" s="24"/>
      <c r="F53" s="25">
        <v>15</v>
      </c>
      <c r="G53" s="23"/>
      <c r="H53" s="24"/>
      <c r="I53" s="23"/>
      <c r="J53" s="24"/>
    </row>
    <row r="54" spans="1:10" ht="22.15" customHeight="1" x14ac:dyDescent="0.2">
      <c r="A54" s="22">
        <v>3</v>
      </c>
      <c r="B54" s="23"/>
      <c r="C54" s="24"/>
      <c r="D54" s="23"/>
      <c r="E54" s="24"/>
      <c r="F54" s="25">
        <v>16</v>
      </c>
      <c r="G54" s="23"/>
      <c r="H54" s="24"/>
      <c r="I54" s="23"/>
      <c r="J54" s="24"/>
    </row>
    <row r="55" spans="1:10" ht="22.15" customHeight="1" x14ac:dyDescent="0.2">
      <c r="A55" s="22">
        <v>4</v>
      </c>
      <c r="B55" s="23"/>
      <c r="C55" s="24"/>
      <c r="D55" s="23"/>
      <c r="E55" s="24"/>
      <c r="F55" s="25">
        <v>17</v>
      </c>
      <c r="G55" s="23"/>
      <c r="H55" s="24"/>
      <c r="I55" s="23"/>
      <c r="J55" s="24"/>
    </row>
    <row r="56" spans="1:10" ht="22.15" customHeight="1" x14ac:dyDescent="0.2">
      <c r="A56" s="22">
        <v>5</v>
      </c>
      <c r="B56" s="23"/>
      <c r="C56" s="24"/>
      <c r="D56" s="23"/>
      <c r="E56" s="24"/>
      <c r="F56" s="25">
        <v>18</v>
      </c>
      <c r="G56" s="23"/>
      <c r="H56" s="24"/>
      <c r="I56" s="23"/>
      <c r="J56" s="24"/>
    </row>
    <row r="57" spans="1:10" ht="22.15" customHeight="1" x14ac:dyDescent="0.2">
      <c r="A57" s="22">
        <v>6</v>
      </c>
      <c r="B57" s="23"/>
      <c r="C57" s="24"/>
      <c r="D57" s="23"/>
      <c r="E57" s="24"/>
      <c r="F57" s="25">
        <v>19</v>
      </c>
      <c r="G57" s="23"/>
      <c r="H57" s="24"/>
      <c r="I57" s="23"/>
      <c r="J57" s="24"/>
    </row>
    <row r="58" spans="1:10" ht="22.15" customHeight="1" x14ac:dyDescent="0.2">
      <c r="A58" s="22">
        <v>7</v>
      </c>
      <c r="B58" s="23"/>
      <c r="C58" s="24"/>
      <c r="D58" s="23"/>
      <c r="E58" s="24"/>
      <c r="F58" s="25">
        <v>20</v>
      </c>
      <c r="G58" s="23"/>
      <c r="H58" s="24"/>
      <c r="I58" s="23"/>
      <c r="J58" s="24"/>
    </row>
    <row r="59" spans="1:10" ht="22.15" customHeight="1" x14ac:dyDescent="0.2">
      <c r="A59" s="22">
        <v>8</v>
      </c>
      <c r="B59" s="23"/>
      <c r="C59" s="24"/>
      <c r="D59" s="23"/>
      <c r="E59" s="24"/>
      <c r="F59" s="25">
        <v>21</v>
      </c>
      <c r="G59" s="23"/>
      <c r="H59" s="24"/>
      <c r="I59" s="23"/>
      <c r="J59" s="24"/>
    </row>
    <row r="60" spans="1:10" ht="22.15" customHeight="1" x14ac:dyDescent="0.2">
      <c r="A60" s="22">
        <v>9</v>
      </c>
      <c r="B60" s="23"/>
      <c r="C60" s="24"/>
      <c r="D60" s="23"/>
      <c r="E60" s="24"/>
      <c r="F60" s="25">
        <v>22</v>
      </c>
      <c r="G60" s="23"/>
      <c r="H60" s="24"/>
      <c r="I60" s="23"/>
      <c r="J60" s="24"/>
    </row>
    <row r="61" spans="1:10" ht="22.15" customHeight="1" x14ac:dyDescent="0.2">
      <c r="A61" s="22">
        <v>10</v>
      </c>
      <c r="B61" s="23"/>
      <c r="C61" s="24"/>
      <c r="D61" s="23"/>
      <c r="E61" s="24"/>
      <c r="F61" s="25">
        <v>23</v>
      </c>
      <c r="G61" s="23"/>
      <c r="H61" s="24"/>
      <c r="I61" s="23"/>
      <c r="J61" s="24"/>
    </row>
    <row r="62" spans="1:10" ht="22.15" customHeight="1" x14ac:dyDescent="0.2">
      <c r="A62" s="22">
        <v>11</v>
      </c>
      <c r="B62" s="23"/>
      <c r="C62" s="24"/>
      <c r="D62" s="23"/>
      <c r="E62" s="24"/>
      <c r="F62" s="25">
        <v>24</v>
      </c>
      <c r="G62" s="23"/>
      <c r="H62" s="24"/>
      <c r="I62" s="23"/>
      <c r="J62" s="24"/>
    </row>
    <row r="63" spans="1:10" ht="22.15" customHeight="1" x14ac:dyDescent="0.2">
      <c r="A63" s="22">
        <v>12</v>
      </c>
      <c r="B63" s="23"/>
      <c r="C63" s="24"/>
      <c r="D63" s="23"/>
      <c r="E63" s="24"/>
      <c r="F63" s="25">
        <v>25</v>
      </c>
      <c r="G63" s="23"/>
      <c r="H63" s="24"/>
      <c r="I63" s="23"/>
      <c r="J63" s="24"/>
    </row>
    <row r="64" spans="1:10" ht="22.15" customHeight="1" thickBot="1" x14ac:dyDescent="0.25">
      <c r="A64" s="26">
        <v>13</v>
      </c>
      <c r="B64" s="27"/>
      <c r="C64" s="28"/>
      <c r="D64" s="27"/>
      <c r="E64" s="28"/>
      <c r="F64" s="29" t="s">
        <v>16</v>
      </c>
      <c r="G64" s="27"/>
      <c r="H64" s="28"/>
      <c r="I64" s="27"/>
      <c r="J64" s="28"/>
    </row>
    <row r="65" spans="1:10" s="30" customFormat="1" ht="16.149999999999999" customHeight="1" thickBot="1" x14ac:dyDescent="0.3">
      <c r="A65" s="115" t="s">
        <v>6</v>
      </c>
      <c r="B65" s="115"/>
      <c r="C65" s="12">
        <f>'NOMINATED PAIRS'!$N$8</f>
        <v>0</v>
      </c>
      <c r="D65" s="120">
        <f t="shared" ref="D65" si="4">$G$66</f>
        <v>0</v>
      </c>
      <c r="E65" s="121"/>
      <c r="F65" s="121"/>
      <c r="G65" s="121"/>
      <c r="H65" s="121"/>
      <c r="I65" s="121"/>
      <c r="J65" s="121"/>
    </row>
    <row r="66" spans="1:10" ht="27.6" customHeight="1" thickTop="1" x14ac:dyDescent="0.2">
      <c r="A66" s="16"/>
      <c r="B66" s="116">
        <f>'Cards rear'!D66</f>
        <v>0</v>
      </c>
      <c r="C66" s="117"/>
      <c r="D66" s="116">
        <f>'Cards rear'!B66</f>
        <v>0</v>
      </c>
      <c r="E66" s="117"/>
      <c r="F66" s="17"/>
      <c r="G66" s="116">
        <f>B66</f>
        <v>0</v>
      </c>
      <c r="H66" s="117"/>
      <c r="I66" s="116">
        <f>D66</f>
        <v>0</v>
      </c>
      <c r="J66" s="117"/>
    </row>
    <row r="67" spans="1:10" ht="15" customHeight="1" x14ac:dyDescent="0.2">
      <c r="A67" s="18" t="s">
        <v>13</v>
      </c>
      <c r="B67" s="19" t="s">
        <v>14</v>
      </c>
      <c r="C67" s="20" t="s">
        <v>15</v>
      </c>
      <c r="D67" s="19" t="s">
        <v>14</v>
      </c>
      <c r="E67" s="20" t="s">
        <v>15</v>
      </c>
      <c r="F67" s="21" t="s">
        <v>13</v>
      </c>
      <c r="G67" s="19" t="s">
        <v>14</v>
      </c>
      <c r="H67" s="20" t="s">
        <v>15</v>
      </c>
      <c r="I67" s="19" t="s">
        <v>14</v>
      </c>
      <c r="J67" s="20" t="s">
        <v>15</v>
      </c>
    </row>
    <row r="68" spans="1:10" ht="22.15" customHeight="1" x14ac:dyDescent="0.2">
      <c r="A68" s="22">
        <v>1</v>
      </c>
      <c r="B68" s="23"/>
      <c r="C68" s="24"/>
      <c r="D68" s="23"/>
      <c r="E68" s="24"/>
      <c r="F68" s="25">
        <v>14</v>
      </c>
      <c r="G68" s="23"/>
      <c r="H68" s="24"/>
      <c r="I68" s="23"/>
      <c r="J68" s="24"/>
    </row>
    <row r="69" spans="1:10" ht="22.15" customHeight="1" x14ac:dyDescent="0.2">
      <c r="A69" s="22">
        <v>2</v>
      </c>
      <c r="B69" s="23"/>
      <c r="C69" s="24"/>
      <c r="D69" s="23"/>
      <c r="E69" s="24"/>
      <c r="F69" s="25">
        <v>15</v>
      </c>
      <c r="G69" s="23"/>
      <c r="H69" s="24"/>
      <c r="I69" s="23"/>
      <c r="J69" s="24"/>
    </row>
    <row r="70" spans="1:10" ht="22.15" customHeight="1" x14ac:dyDescent="0.2">
      <c r="A70" s="22">
        <v>3</v>
      </c>
      <c r="B70" s="23"/>
      <c r="C70" s="24"/>
      <c r="D70" s="23"/>
      <c r="E70" s="24"/>
      <c r="F70" s="25">
        <v>16</v>
      </c>
      <c r="G70" s="23"/>
      <c r="H70" s="24"/>
      <c r="I70" s="23"/>
      <c r="J70" s="24"/>
    </row>
    <row r="71" spans="1:10" ht="22.15" customHeight="1" x14ac:dyDescent="0.2">
      <c r="A71" s="22">
        <v>4</v>
      </c>
      <c r="B71" s="23"/>
      <c r="C71" s="24"/>
      <c r="D71" s="23"/>
      <c r="E71" s="24"/>
      <c r="F71" s="25">
        <v>17</v>
      </c>
      <c r="G71" s="23"/>
      <c r="H71" s="24"/>
      <c r="I71" s="23"/>
      <c r="J71" s="24"/>
    </row>
    <row r="72" spans="1:10" ht="22.15" customHeight="1" x14ac:dyDescent="0.2">
      <c r="A72" s="22">
        <v>5</v>
      </c>
      <c r="B72" s="23"/>
      <c r="C72" s="24"/>
      <c r="D72" s="23"/>
      <c r="E72" s="24"/>
      <c r="F72" s="25">
        <v>18</v>
      </c>
      <c r="G72" s="23"/>
      <c r="H72" s="24"/>
      <c r="I72" s="23"/>
      <c r="J72" s="24"/>
    </row>
    <row r="73" spans="1:10" ht="22.15" customHeight="1" x14ac:dyDescent="0.2">
      <c r="A73" s="22">
        <v>6</v>
      </c>
      <c r="B73" s="23"/>
      <c r="C73" s="24"/>
      <c r="D73" s="23"/>
      <c r="E73" s="24"/>
      <c r="F73" s="25">
        <v>19</v>
      </c>
      <c r="G73" s="23"/>
      <c r="H73" s="24"/>
      <c r="I73" s="23"/>
      <c r="J73" s="24"/>
    </row>
    <row r="74" spans="1:10" ht="22.15" customHeight="1" x14ac:dyDescent="0.2">
      <c r="A74" s="22">
        <v>7</v>
      </c>
      <c r="B74" s="23"/>
      <c r="C74" s="24"/>
      <c r="D74" s="23"/>
      <c r="E74" s="24"/>
      <c r="F74" s="25">
        <v>20</v>
      </c>
      <c r="G74" s="23"/>
      <c r="H74" s="24"/>
      <c r="I74" s="23"/>
      <c r="J74" s="24"/>
    </row>
    <row r="75" spans="1:10" ht="22.15" customHeight="1" x14ac:dyDescent="0.2">
      <c r="A75" s="22">
        <v>8</v>
      </c>
      <c r="B75" s="23"/>
      <c r="C75" s="24"/>
      <c r="D75" s="23"/>
      <c r="E75" s="24"/>
      <c r="F75" s="25">
        <v>21</v>
      </c>
      <c r="G75" s="23"/>
      <c r="H75" s="24"/>
      <c r="I75" s="23"/>
      <c r="J75" s="24"/>
    </row>
    <row r="76" spans="1:10" ht="22.15" customHeight="1" x14ac:dyDescent="0.2">
      <c r="A76" s="22">
        <v>9</v>
      </c>
      <c r="B76" s="23"/>
      <c r="C76" s="24"/>
      <c r="D76" s="23"/>
      <c r="E76" s="24"/>
      <c r="F76" s="25">
        <v>22</v>
      </c>
      <c r="G76" s="23"/>
      <c r="H76" s="24"/>
      <c r="I76" s="23"/>
      <c r="J76" s="24"/>
    </row>
    <row r="77" spans="1:10" ht="22.15" customHeight="1" x14ac:dyDescent="0.2">
      <c r="A77" s="22">
        <v>10</v>
      </c>
      <c r="B77" s="23"/>
      <c r="C77" s="24"/>
      <c r="D77" s="23"/>
      <c r="E77" s="24"/>
      <c r="F77" s="25">
        <v>23</v>
      </c>
      <c r="G77" s="23"/>
      <c r="H77" s="24"/>
      <c r="I77" s="23"/>
      <c r="J77" s="24"/>
    </row>
    <row r="78" spans="1:10" ht="22.15" customHeight="1" x14ac:dyDescent="0.2">
      <c r="A78" s="22">
        <v>11</v>
      </c>
      <c r="B78" s="23"/>
      <c r="C78" s="24"/>
      <c r="D78" s="23"/>
      <c r="E78" s="24"/>
      <c r="F78" s="25">
        <v>24</v>
      </c>
      <c r="G78" s="23"/>
      <c r="H78" s="24"/>
      <c r="I78" s="23"/>
      <c r="J78" s="24"/>
    </row>
    <row r="79" spans="1:10" ht="22.15" customHeight="1" x14ac:dyDescent="0.2">
      <c r="A79" s="22">
        <v>12</v>
      </c>
      <c r="B79" s="23"/>
      <c r="C79" s="24"/>
      <c r="D79" s="23"/>
      <c r="E79" s="24"/>
      <c r="F79" s="25">
        <v>25</v>
      </c>
      <c r="G79" s="23"/>
      <c r="H79" s="24"/>
      <c r="I79" s="23"/>
      <c r="J79" s="24"/>
    </row>
    <row r="80" spans="1:10" ht="22.15" customHeight="1" thickBot="1" x14ac:dyDescent="0.25">
      <c r="A80" s="26">
        <v>13</v>
      </c>
      <c r="B80" s="27"/>
      <c r="C80" s="28"/>
      <c r="D80" s="27"/>
      <c r="E80" s="28"/>
      <c r="F80" s="29" t="s">
        <v>16</v>
      </c>
      <c r="G80" s="27"/>
      <c r="H80" s="28"/>
      <c r="I80" s="27"/>
      <c r="J80" s="28"/>
    </row>
    <row r="81" spans="1:10" ht="16.149999999999999" customHeight="1" thickBot="1" x14ac:dyDescent="0.3">
      <c r="A81" s="115" t="s">
        <v>6</v>
      </c>
      <c r="B81" s="115"/>
      <c r="C81" s="12">
        <f>'NOMINATED PAIRS'!$N$9</f>
        <v>0</v>
      </c>
      <c r="D81" s="120">
        <f t="shared" ref="D81" si="5">$G$82</f>
        <v>0</v>
      </c>
      <c r="E81" s="121"/>
      <c r="F81" s="121"/>
      <c r="G81" s="121"/>
      <c r="H81" s="121"/>
      <c r="I81" s="121"/>
      <c r="J81" s="121"/>
    </row>
    <row r="82" spans="1:10" ht="27.6" customHeight="1" thickTop="1" x14ac:dyDescent="0.2">
      <c r="A82" s="16"/>
      <c r="B82" s="116">
        <f>'Cards rear'!D82</f>
        <v>0</v>
      </c>
      <c r="C82" s="117"/>
      <c r="D82" s="116">
        <f>'Cards rear'!B82</f>
        <v>0</v>
      </c>
      <c r="E82" s="117"/>
      <c r="F82" s="17"/>
      <c r="G82" s="116">
        <f>B82</f>
        <v>0</v>
      </c>
      <c r="H82" s="117"/>
      <c r="I82" s="116">
        <f>D82</f>
        <v>0</v>
      </c>
      <c r="J82" s="117"/>
    </row>
    <row r="83" spans="1:10" ht="15" customHeight="1" x14ac:dyDescent="0.2">
      <c r="A83" s="18" t="s">
        <v>13</v>
      </c>
      <c r="B83" s="19" t="s">
        <v>14</v>
      </c>
      <c r="C83" s="20" t="s">
        <v>15</v>
      </c>
      <c r="D83" s="19" t="s">
        <v>14</v>
      </c>
      <c r="E83" s="20" t="s">
        <v>15</v>
      </c>
      <c r="F83" s="21" t="s">
        <v>13</v>
      </c>
      <c r="G83" s="19" t="s">
        <v>14</v>
      </c>
      <c r="H83" s="20" t="s">
        <v>15</v>
      </c>
      <c r="I83" s="19" t="s">
        <v>14</v>
      </c>
      <c r="J83" s="20" t="s">
        <v>15</v>
      </c>
    </row>
    <row r="84" spans="1:10" ht="22.15" customHeight="1" x14ac:dyDescent="0.2">
      <c r="A84" s="22">
        <v>1</v>
      </c>
      <c r="B84" s="23"/>
      <c r="C84" s="24"/>
      <c r="D84" s="23"/>
      <c r="E84" s="24"/>
      <c r="F84" s="25">
        <v>14</v>
      </c>
      <c r="G84" s="23"/>
      <c r="H84" s="24"/>
      <c r="I84" s="23"/>
      <c r="J84" s="24"/>
    </row>
    <row r="85" spans="1:10" ht="22.15" customHeight="1" x14ac:dyDescent="0.2">
      <c r="A85" s="22">
        <v>2</v>
      </c>
      <c r="B85" s="23"/>
      <c r="C85" s="24"/>
      <c r="D85" s="23"/>
      <c r="E85" s="24"/>
      <c r="F85" s="25">
        <v>15</v>
      </c>
      <c r="G85" s="23"/>
      <c r="H85" s="24"/>
      <c r="I85" s="23"/>
      <c r="J85" s="24"/>
    </row>
    <row r="86" spans="1:10" ht="22.15" customHeight="1" x14ac:dyDescent="0.2">
      <c r="A86" s="22">
        <v>3</v>
      </c>
      <c r="B86" s="23"/>
      <c r="C86" s="24"/>
      <c r="D86" s="23"/>
      <c r="E86" s="24"/>
      <c r="F86" s="25">
        <v>16</v>
      </c>
      <c r="G86" s="23"/>
      <c r="H86" s="24"/>
      <c r="I86" s="23"/>
      <c r="J86" s="24"/>
    </row>
    <row r="87" spans="1:10" ht="22.15" customHeight="1" x14ac:dyDescent="0.2">
      <c r="A87" s="22">
        <v>4</v>
      </c>
      <c r="B87" s="23"/>
      <c r="C87" s="24"/>
      <c r="D87" s="23"/>
      <c r="E87" s="24"/>
      <c r="F87" s="25">
        <v>17</v>
      </c>
      <c r="G87" s="23"/>
      <c r="H87" s="24"/>
      <c r="I87" s="23"/>
      <c r="J87" s="24"/>
    </row>
    <row r="88" spans="1:10" ht="22.15" customHeight="1" x14ac:dyDescent="0.2">
      <c r="A88" s="22">
        <v>5</v>
      </c>
      <c r="B88" s="23"/>
      <c r="C88" s="24"/>
      <c r="D88" s="23"/>
      <c r="E88" s="24"/>
      <c r="F88" s="25">
        <v>18</v>
      </c>
      <c r="G88" s="23"/>
      <c r="H88" s="24"/>
      <c r="I88" s="23"/>
      <c r="J88" s="24"/>
    </row>
    <row r="89" spans="1:10" ht="22.15" customHeight="1" x14ac:dyDescent="0.2">
      <c r="A89" s="22">
        <v>6</v>
      </c>
      <c r="B89" s="23"/>
      <c r="C89" s="24"/>
      <c r="D89" s="23"/>
      <c r="E89" s="24"/>
      <c r="F89" s="25">
        <v>19</v>
      </c>
      <c r="G89" s="23"/>
      <c r="H89" s="24"/>
      <c r="I89" s="23"/>
      <c r="J89" s="24"/>
    </row>
    <row r="90" spans="1:10" ht="22.15" customHeight="1" x14ac:dyDescent="0.2">
      <c r="A90" s="22">
        <v>7</v>
      </c>
      <c r="B90" s="23"/>
      <c r="C90" s="24"/>
      <c r="D90" s="23"/>
      <c r="E90" s="24"/>
      <c r="F90" s="25">
        <v>20</v>
      </c>
      <c r="G90" s="23"/>
      <c r="H90" s="24"/>
      <c r="I90" s="23"/>
      <c r="J90" s="24"/>
    </row>
    <row r="91" spans="1:10" ht="22.15" customHeight="1" x14ac:dyDescent="0.2">
      <c r="A91" s="22">
        <v>8</v>
      </c>
      <c r="B91" s="23"/>
      <c r="C91" s="24"/>
      <c r="D91" s="23"/>
      <c r="E91" s="24"/>
      <c r="F91" s="25">
        <v>21</v>
      </c>
      <c r="G91" s="23"/>
      <c r="H91" s="24"/>
      <c r="I91" s="23"/>
      <c r="J91" s="24"/>
    </row>
    <row r="92" spans="1:10" ht="22.15" customHeight="1" x14ac:dyDescent="0.2">
      <c r="A92" s="22">
        <v>9</v>
      </c>
      <c r="B92" s="23"/>
      <c r="C92" s="24"/>
      <c r="D92" s="23"/>
      <c r="E92" s="24"/>
      <c r="F92" s="25">
        <v>22</v>
      </c>
      <c r="G92" s="23"/>
      <c r="H92" s="24"/>
      <c r="I92" s="23"/>
      <c r="J92" s="24"/>
    </row>
    <row r="93" spans="1:10" ht="22.15" customHeight="1" x14ac:dyDescent="0.2">
      <c r="A93" s="22">
        <v>10</v>
      </c>
      <c r="B93" s="23"/>
      <c r="C93" s="24"/>
      <c r="D93" s="23"/>
      <c r="E93" s="24"/>
      <c r="F93" s="25">
        <v>23</v>
      </c>
      <c r="G93" s="23"/>
      <c r="H93" s="24"/>
      <c r="I93" s="23"/>
      <c r="J93" s="24"/>
    </row>
    <row r="94" spans="1:10" ht="22.15" customHeight="1" x14ac:dyDescent="0.2">
      <c r="A94" s="22">
        <v>11</v>
      </c>
      <c r="B94" s="23"/>
      <c r="C94" s="24"/>
      <c r="D94" s="23"/>
      <c r="E94" s="24"/>
      <c r="F94" s="25">
        <v>24</v>
      </c>
      <c r="G94" s="23"/>
      <c r="H94" s="24"/>
      <c r="I94" s="23"/>
      <c r="J94" s="24"/>
    </row>
    <row r="95" spans="1:10" ht="22.15" customHeight="1" x14ac:dyDescent="0.2">
      <c r="A95" s="22">
        <v>12</v>
      </c>
      <c r="B95" s="23"/>
      <c r="C95" s="24"/>
      <c r="D95" s="23"/>
      <c r="E95" s="24"/>
      <c r="F95" s="25">
        <v>25</v>
      </c>
      <c r="G95" s="23"/>
      <c r="H95" s="24"/>
      <c r="I95" s="23"/>
      <c r="J95" s="24"/>
    </row>
    <row r="96" spans="1:10" ht="22.15" customHeight="1" thickBot="1" x14ac:dyDescent="0.25">
      <c r="A96" s="26">
        <v>13</v>
      </c>
      <c r="B96" s="27"/>
      <c r="C96" s="28"/>
      <c r="D96" s="27"/>
      <c r="E96" s="28"/>
      <c r="F96" s="29" t="s">
        <v>16</v>
      </c>
      <c r="G96" s="27"/>
      <c r="H96" s="28"/>
      <c r="I96" s="27"/>
      <c r="J96" s="28"/>
    </row>
    <row r="97" spans="1:10" ht="16.149999999999999" customHeight="1" thickBot="1" x14ac:dyDescent="0.3">
      <c r="A97" s="115" t="s">
        <v>6</v>
      </c>
      <c r="B97" s="115"/>
      <c r="C97" s="12">
        <f>'NOMINATED PAIRS'!$N$10</f>
        <v>0</v>
      </c>
      <c r="D97" s="120">
        <f t="shared" ref="D97" si="6">$G$98</f>
        <v>0</v>
      </c>
      <c r="E97" s="121"/>
      <c r="F97" s="121"/>
      <c r="G97" s="121"/>
      <c r="H97" s="121"/>
      <c r="I97" s="121"/>
      <c r="J97" s="121"/>
    </row>
    <row r="98" spans="1:10" ht="27.6" customHeight="1" thickTop="1" x14ac:dyDescent="0.2">
      <c r="A98" s="16"/>
      <c r="B98" s="116">
        <f>'Cards rear'!D98</f>
        <v>0</v>
      </c>
      <c r="C98" s="117"/>
      <c r="D98" s="116">
        <f>'Cards rear'!B98</f>
        <v>0</v>
      </c>
      <c r="E98" s="117"/>
      <c r="F98" s="17"/>
      <c r="G98" s="116">
        <f>B98</f>
        <v>0</v>
      </c>
      <c r="H98" s="117"/>
      <c r="I98" s="116">
        <f>D98</f>
        <v>0</v>
      </c>
      <c r="J98" s="117"/>
    </row>
    <row r="99" spans="1:10" ht="15" customHeight="1" x14ac:dyDescent="0.2">
      <c r="A99" s="18" t="s">
        <v>13</v>
      </c>
      <c r="B99" s="19" t="s">
        <v>14</v>
      </c>
      <c r="C99" s="20" t="s">
        <v>15</v>
      </c>
      <c r="D99" s="19" t="s">
        <v>14</v>
      </c>
      <c r="E99" s="20" t="s">
        <v>15</v>
      </c>
      <c r="F99" s="21" t="s">
        <v>13</v>
      </c>
      <c r="G99" s="19" t="s">
        <v>14</v>
      </c>
      <c r="H99" s="20" t="s">
        <v>15</v>
      </c>
      <c r="I99" s="19" t="s">
        <v>14</v>
      </c>
      <c r="J99" s="20" t="s">
        <v>15</v>
      </c>
    </row>
    <row r="100" spans="1:10" ht="22.15" customHeight="1" x14ac:dyDescent="0.2">
      <c r="A100" s="22">
        <v>1</v>
      </c>
      <c r="B100" s="23"/>
      <c r="C100" s="24"/>
      <c r="D100" s="23"/>
      <c r="E100" s="24"/>
      <c r="F100" s="25">
        <v>14</v>
      </c>
      <c r="G100" s="23"/>
      <c r="H100" s="24"/>
      <c r="I100" s="23"/>
      <c r="J100" s="24"/>
    </row>
    <row r="101" spans="1:10" ht="22.15" customHeight="1" x14ac:dyDescent="0.2">
      <c r="A101" s="22">
        <v>2</v>
      </c>
      <c r="B101" s="23"/>
      <c r="C101" s="24"/>
      <c r="D101" s="23"/>
      <c r="E101" s="24"/>
      <c r="F101" s="25">
        <v>15</v>
      </c>
      <c r="G101" s="23"/>
      <c r="H101" s="24"/>
      <c r="I101" s="23"/>
      <c r="J101" s="24"/>
    </row>
    <row r="102" spans="1:10" ht="22.15" customHeight="1" x14ac:dyDescent="0.2">
      <c r="A102" s="22">
        <v>3</v>
      </c>
      <c r="B102" s="23"/>
      <c r="C102" s="24"/>
      <c r="D102" s="23"/>
      <c r="E102" s="24"/>
      <c r="F102" s="25">
        <v>16</v>
      </c>
      <c r="G102" s="23"/>
      <c r="H102" s="24"/>
      <c r="I102" s="23"/>
      <c r="J102" s="24"/>
    </row>
    <row r="103" spans="1:10" ht="22.15" customHeight="1" x14ac:dyDescent="0.2">
      <c r="A103" s="22">
        <v>4</v>
      </c>
      <c r="B103" s="23"/>
      <c r="C103" s="24"/>
      <c r="D103" s="23"/>
      <c r="E103" s="24"/>
      <c r="F103" s="25">
        <v>17</v>
      </c>
      <c r="G103" s="23"/>
      <c r="H103" s="24"/>
      <c r="I103" s="23"/>
      <c r="J103" s="24"/>
    </row>
    <row r="104" spans="1:10" ht="22.15" customHeight="1" x14ac:dyDescent="0.2">
      <c r="A104" s="22">
        <v>5</v>
      </c>
      <c r="B104" s="23"/>
      <c r="C104" s="24"/>
      <c r="D104" s="23"/>
      <c r="E104" s="24"/>
      <c r="F104" s="25">
        <v>18</v>
      </c>
      <c r="G104" s="23"/>
      <c r="H104" s="24"/>
      <c r="I104" s="23"/>
      <c r="J104" s="24"/>
    </row>
    <row r="105" spans="1:10" ht="22.15" customHeight="1" x14ac:dyDescent="0.2">
      <c r="A105" s="22">
        <v>6</v>
      </c>
      <c r="B105" s="23"/>
      <c r="C105" s="24"/>
      <c r="D105" s="23"/>
      <c r="E105" s="24"/>
      <c r="F105" s="25">
        <v>19</v>
      </c>
      <c r="G105" s="23"/>
      <c r="H105" s="24"/>
      <c r="I105" s="23"/>
      <c r="J105" s="24"/>
    </row>
    <row r="106" spans="1:10" ht="22.15" customHeight="1" x14ac:dyDescent="0.2">
      <c r="A106" s="22">
        <v>7</v>
      </c>
      <c r="B106" s="23"/>
      <c r="C106" s="24"/>
      <c r="D106" s="23"/>
      <c r="E106" s="24"/>
      <c r="F106" s="25">
        <v>20</v>
      </c>
      <c r="G106" s="23"/>
      <c r="H106" s="24"/>
      <c r="I106" s="23"/>
      <c r="J106" s="24"/>
    </row>
    <row r="107" spans="1:10" ht="22.15" customHeight="1" x14ac:dyDescent="0.2">
      <c r="A107" s="22">
        <v>8</v>
      </c>
      <c r="B107" s="23"/>
      <c r="C107" s="24"/>
      <c r="D107" s="23"/>
      <c r="E107" s="24"/>
      <c r="F107" s="25">
        <v>21</v>
      </c>
      <c r="G107" s="23"/>
      <c r="H107" s="24"/>
      <c r="I107" s="23"/>
      <c r="J107" s="24"/>
    </row>
    <row r="108" spans="1:10" ht="22.15" customHeight="1" x14ac:dyDescent="0.2">
      <c r="A108" s="22">
        <v>9</v>
      </c>
      <c r="B108" s="23"/>
      <c r="C108" s="24"/>
      <c r="D108" s="23"/>
      <c r="E108" s="24"/>
      <c r="F108" s="25">
        <v>22</v>
      </c>
      <c r="G108" s="23"/>
      <c r="H108" s="24"/>
      <c r="I108" s="23"/>
      <c r="J108" s="24"/>
    </row>
    <row r="109" spans="1:10" ht="22.15" customHeight="1" x14ac:dyDescent="0.2">
      <c r="A109" s="22">
        <v>10</v>
      </c>
      <c r="B109" s="23"/>
      <c r="C109" s="24"/>
      <c r="D109" s="23"/>
      <c r="E109" s="24"/>
      <c r="F109" s="25">
        <v>23</v>
      </c>
      <c r="G109" s="23"/>
      <c r="H109" s="24"/>
      <c r="I109" s="23"/>
      <c r="J109" s="24"/>
    </row>
    <row r="110" spans="1:10" ht="22.15" customHeight="1" x14ac:dyDescent="0.2">
      <c r="A110" s="22">
        <v>11</v>
      </c>
      <c r="B110" s="23"/>
      <c r="C110" s="24"/>
      <c r="D110" s="23"/>
      <c r="E110" s="24"/>
      <c r="F110" s="25">
        <v>24</v>
      </c>
      <c r="G110" s="23"/>
      <c r="H110" s="24"/>
      <c r="I110" s="23"/>
      <c r="J110" s="24"/>
    </row>
    <row r="111" spans="1:10" ht="22.15" customHeight="1" x14ac:dyDescent="0.2">
      <c r="A111" s="22">
        <v>12</v>
      </c>
      <c r="B111" s="23"/>
      <c r="C111" s="24"/>
      <c r="D111" s="23"/>
      <c r="E111" s="24"/>
      <c r="F111" s="25">
        <v>25</v>
      </c>
      <c r="G111" s="23"/>
      <c r="H111" s="24"/>
      <c r="I111" s="23"/>
      <c r="J111" s="24"/>
    </row>
    <row r="112" spans="1:10" ht="22.15" customHeight="1" thickBot="1" x14ac:dyDescent="0.25">
      <c r="A112" s="26">
        <v>13</v>
      </c>
      <c r="B112" s="27"/>
      <c r="C112" s="28"/>
      <c r="D112" s="27"/>
      <c r="E112" s="28"/>
      <c r="F112" s="29" t="s">
        <v>16</v>
      </c>
      <c r="G112" s="27"/>
      <c r="H112" s="28"/>
      <c r="I112" s="27"/>
      <c r="J112" s="28"/>
    </row>
    <row r="113" spans="1:10" ht="16.149999999999999" customHeight="1" thickBot="1" x14ac:dyDescent="0.3">
      <c r="A113" s="115" t="s">
        <v>6</v>
      </c>
      <c r="B113" s="115"/>
      <c r="C113" s="12">
        <f>'NOMINATED PAIRS'!$N$11</f>
        <v>0</v>
      </c>
      <c r="D113" s="120">
        <f t="shared" ref="D113" si="7">$G$114</f>
        <v>0</v>
      </c>
      <c r="E113" s="121"/>
      <c r="F113" s="121"/>
      <c r="G113" s="121"/>
      <c r="H113" s="121"/>
      <c r="I113" s="121"/>
      <c r="J113" s="121"/>
    </row>
    <row r="114" spans="1:10" ht="27.6" customHeight="1" thickTop="1" x14ac:dyDescent="0.2">
      <c r="A114" s="16"/>
      <c r="B114" s="116">
        <f>'Cards rear'!D114</f>
        <v>0</v>
      </c>
      <c r="C114" s="117"/>
      <c r="D114" s="116">
        <f>'Cards rear'!B114</f>
        <v>0</v>
      </c>
      <c r="E114" s="117"/>
      <c r="F114" s="17"/>
      <c r="G114" s="116">
        <f>B114</f>
        <v>0</v>
      </c>
      <c r="H114" s="117"/>
      <c r="I114" s="116">
        <f>D114</f>
        <v>0</v>
      </c>
      <c r="J114" s="117"/>
    </row>
    <row r="115" spans="1:10" ht="15" customHeight="1" x14ac:dyDescent="0.2">
      <c r="A115" s="18" t="s">
        <v>13</v>
      </c>
      <c r="B115" s="19" t="s">
        <v>14</v>
      </c>
      <c r="C115" s="20" t="s">
        <v>15</v>
      </c>
      <c r="D115" s="19" t="s">
        <v>14</v>
      </c>
      <c r="E115" s="20" t="s">
        <v>15</v>
      </c>
      <c r="F115" s="21" t="s">
        <v>13</v>
      </c>
      <c r="G115" s="19" t="s">
        <v>14</v>
      </c>
      <c r="H115" s="20" t="s">
        <v>15</v>
      </c>
      <c r="I115" s="19" t="s">
        <v>14</v>
      </c>
      <c r="J115" s="20" t="s">
        <v>15</v>
      </c>
    </row>
    <row r="116" spans="1:10" ht="22.15" customHeight="1" x14ac:dyDescent="0.2">
      <c r="A116" s="22">
        <v>1</v>
      </c>
      <c r="B116" s="23"/>
      <c r="C116" s="24"/>
      <c r="D116" s="23"/>
      <c r="E116" s="24"/>
      <c r="F116" s="25">
        <v>14</v>
      </c>
      <c r="G116" s="23"/>
      <c r="H116" s="24"/>
      <c r="I116" s="23"/>
      <c r="J116" s="24"/>
    </row>
    <row r="117" spans="1:10" ht="22.15" customHeight="1" x14ac:dyDescent="0.2">
      <c r="A117" s="22">
        <v>2</v>
      </c>
      <c r="B117" s="23"/>
      <c r="C117" s="24"/>
      <c r="D117" s="23"/>
      <c r="E117" s="24"/>
      <c r="F117" s="25">
        <v>15</v>
      </c>
      <c r="G117" s="23"/>
      <c r="H117" s="24"/>
      <c r="I117" s="23"/>
      <c r="J117" s="24"/>
    </row>
    <row r="118" spans="1:10" ht="22.15" customHeight="1" x14ac:dyDescent="0.2">
      <c r="A118" s="22">
        <v>3</v>
      </c>
      <c r="B118" s="23"/>
      <c r="C118" s="24"/>
      <c r="D118" s="23"/>
      <c r="E118" s="24"/>
      <c r="F118" s="25">
        <v>16</v>
      </c>
      <c r="G118" s="23"/>
      <c r="H118" s="24"/>
      <c r="I118" s="23"/>
      <c r="J118" s="24"/>
    </row>
    <row r="119" spans="1:10" ht="22.15" customHeight="1" x14ac:dyDescent="0.2">
      <c r="A119" s="22">
        <v>4</v>
      </c>
      <c r="B119" s="23"/>
      <c r="C119" s="24"/>
      <c r="D119" s="23"/>
      <c r="E119" s="24"/>
      <c r="F119" s="25">
        <v>17</v>
      </c>
      <c r="G119" s="23"/>
      <c r="H119" s="24"/>
      <c r="I119" s="23"/>
      <c r="J119" s="24"/>
    </row>
    <row r="120" spans="1:10" ht="22.15" customHeight="1" x14ac:dyDescent="0.2">
      <c r="A120" s="22">
        <v>5</v>
      </c>
      <c r="B120" s="23"/>
      <c r="C120" s="24"/>
      <c r="D120" s="23"/>
      <c r="E120" s="24"/>
      <c r="F120" s="25">
        <v>18</v>
      </c>
      <c r="G120" s="23"/>
      <c r="H120" s="24"/>
      <c r="I120" s="23"/>
      <c r="J120" s="24"/>
    </row>
    <row r="121" spans="1:10" ht="22.15" customHeight="1" x14ac:dyDescent="0.2">
      <c r="A121" s="22">
        <v>6</v>
      </c>
      <c r="B121" s="23"/>
      <c r="C121" s="24"/>
      <c r="D121" s="23"/>
      <c r="E121" s="24"/>
      <c r="F121" s="25">
        <v>19</v>
      </c>
      <c r="G121" s="23"/>
      <c r="H121" s="24"/>
      <c r="I121" s="23"/>
      <c r="J121" s="24"/>
    </row>
    <row r="122" spans="1:10" ht="22.15" customHeight="1" x14ac:dyDescent="0.2">
      <c r="A122" s="22">
        <v>7</v>
      </c>
      <c r="B122" s="23"/>
      <c r="C122" s="24"/>
      <c r="D122" s="23"/>
      <c r="E122" s="24"/>
      <c r="F122" s="25">
        <v>20</v>
      </c>
      <c r="G122" s="23"/>
      <c r="H122" s="24"/>
      <c r="I122" s="23"/>
      <c r="J122" s="24"/>
    </row>
    <row r="123" spans="1:10" ht="22.15" customHeight="1" x14ac:dyDescent="0.2">
      <c r="A123" s="22">
        <v>8</v>
      </c>
      <c r="B123" s="23"/>
      <c r="C123" s="24"/>
      <c r="D123" s="23"/>
      <c r="E123" s="24"/>
      <c r="F123" s="25">
        <v>21</v>
      </c>
      <c r="G123" s="23"/>
      <c r="H123" s="24"/>
      <c r="I123" s="23"/>
      <c r="J123" s="24"/>
    </row>
    <row r="124" spans="1:10" ht="22.15" customHeight="1" x14ac:dyDescent="0.2">
      <c r="A124" s="22">
        <v>9</v>
      </c>
      <c r="B124" s="23"/>
      <c r="C124" s="24"/>
      <c r="D124" s="23"/>
      <c r="E124" s="24"/>
      <c r="F124" s="25">
        <v>22</v>
      </c>
      <c r="G124" s="23"/>
      <c r="H124" s="24"/>
      <c r="I124" s="23"/>
      <c r="J124" s="24"/>
    </row>
    <row r="125" spans="1:10" ht="22.15" customHeight="1" x14ac:dyDescent="0.2">
      <c r="A125" s="22">
        <v>10</v>
      </c>
      <c r="B125" s="23"/>
      <c r="C125" s="24"/>
      <c r="D125" s="23"/>
      <c r="E125" s="24"/>
      <c r="F125" s="25">
        <v>23</v>
      </c>
      <c r="G125" s="23"/>
      <c r="H125" s="24"/>
      <c r="I125" s="23"/>
      <c r="J125" s="24"/>
    </row>
    <row r="126" spans="1:10" ht="22.15" customHeight="1" x14ac:dyDescent="0.2">
      <c r="A126" s="22">
        <v>11</v>
      </c>
      <c r="B126" s="23"/>
      <c r="C126" s="24"/>
      <c r="D126" s="23"/>
      <c r="E126" s="24"/>
      <c r="F126" s="25">
        <v>24</v>
      </c>
      <c r="G126" s="23"/>
      <c r="H126" s="24"/>
      <c r="I126" s="23"/>
      <c r="J126" s="24"/>
    </row>
    <row r="127" spans="1:10" ht="22.15" customHeight="1" x14ac:dyDescent="0.2">
      <c r="A127" s="22">
        <v>12</v>
      </c>
      <c r="B127" s="23"/>
      <c r="C127" s="24"/>
      <c r="D127" s="23"/>
      <c r="E127" s="24"/>
      <c r="F127" s="25">
        <v>25</v>
      </c>
      <c r="G127" s="23"/>
      <c r="H127" s="24"/>
      <c r="I127" s="23"/>
      <c r="J127" s="24"/>
    </row>
    <row r="128" spans="1:10" ht="22.15" customHeight="1" thickBot="1" x14ac:dyDescent="0.25">
      <c r="A128" s="26">
        <v>13</v>
      </c>
      <c r="B128" s="27"/>
      <c r="C128" s="28"/>
      <c r="D128" s="27"/>
      <c r="E128" s="28"/>
      <c r="F128" s="29" t="s">
        <v>16</v>
      </c>
      <c r="G128" s="27"/>
      <c r="H128" s="28"/>
      <c r="I128" s="27"/>
      <c r="J128" s="28"/>
    </row>
    <row r="129" spans="1:10" ht="16.149999999999999" customHeight="1" thickBot="1" x14ac:dyDescent="0.3">
      <c r="A129" s="115" t="s">
        <v>6</v>
      </c>
      <c r="B129" s="115"/>
      <c r="C129" s="12">
        <f>'NOMINATED PAIRS'!$N$12</f>
        <v>0</v>
      </c>
      <c r="D129" s="120">
        <f t="shared" ref="D129" si="8">$G$130</f>
        <v>0</v>
      </c>
      <c r="E129" s="121"/>
      <c r="F129" s="121"/>
      <c r="G129" s="121"/>
      <c r="H129" s="121"/>
      <c r="I129" s="121"/>
      <c r="J129" s="121"/>
    </row>
    <row r="130" spans="1:10" ht="27.6" customHeight="1" thickTop="1" x14ac:dyDescent="0.2">
      <c r="A130" s="16"/>
      <c r="B130" s="116">
        <f>'Cards rear'!D130</f>
        <v>0</v>
      </c>
      <c r="C130" s="117"/>
      <c r="D130" s="116">
        <f>'Cards rear'!B130</f>
        <v>0</v>
      </c>
      <c r="E130" s="117"/>
      <c r="F130" s="17"/>
      <c r="G130" s="116">
        <f>B130</f>
        <v>0</v>
      </c>
      <c r="H130" s="117"/>
      <c r="I130" s="116">
        <f>D130</f>
        <v>0</v>
      </c>
      <c r="J130" s="117"/>
    </row>
    <row r="131" spans="1:10" ht="15" customHeight="1" x14ac:dyDescent="0.2">
      <c r="A131" s="18" t="s">
        <v>13</v>
      </c>
      <c r="B131" s="19" t="s">
        <v>14</v>
      </c>
      <c r="C131" s="20" t="s">
        <v>15</v>
      </c>
      <c r="D131" s="19" t="s">
        <v>14</v>
      </c>
      <c r="E131" s="20" t="s">
        <v>15</v>
      </c>
      <c r="F131" s="21" t="s">
        <v>13</v>
      </c>
      <c r="G131" s="19" t="s">
        <v>14</v>
      </c>
      <c r="H131" s="20" t="s">
        <v>15</v>
      </c>
      <c r="I131" s="19" t="s">
        <v>14</v>
      </c>
      <c r="J131" s="20" t="s">
        <v>15</v>
      </c>
    </row>
    <row r="132" spans="1:10" ht="22.15" customHeight="1" x14ac:dyDescent="0.2">
      <c r="A132" s="22">
        <v>1</v>
      </c>
      <c r="B132" s="23"/>
      <c r="C132" s="24"/>
      <c r="D132" s="23"/>
      <c r="E132" s="24"/>
      <c r="F132" s="25">
        <v>14</v>
      </c>
      <c r="G132" s="23"/>
      <c r="H132" s="24"/>
      <c r="I132" s="23"/>
      <c r="J132" s="24"/>
    </row>
    <row r="133" spans="1:10" ht="22.15" customHeight="1" x14ac:dyDescent="0.2">
      <c r="A133" s="22">
        <v>2</v>
      </c>
      <c r="B133" s="23"/>
      <c r="C133" s="24"/>
      <c r="D133" s="23"/>
      <c r="E133" s="24"/>
      <c r="F133" s="25">
        <v>15</v>
      </c>
      <c r="G133" s="23"/>
      <c r="H133" s="24"/>
      <c r="I133" s="23"/>
      <c r="J133" s="24"/>
    </row>
    <row r="134" spans="1:10" ht="22.15" customHeight="1" x14ac:dyDescent="0.2">
      <c r="A134" s="22">
        <v>3</v>
      </c>
      <c r="B134" s="23"/>
      <c r="C134" s="24"/>
      <c r="D134" s="23"/>
      <c r="E134" s="24"/>
      <c r="F134" s="25">
        <v>16</v>
      </c>
      <c r="G134" s="23"/>
      <c r="H134" s="24"/>
      <c r="I134" s="23"/>
      <c r="J134" s="24"/>
    </row>
    <row r="135" spans="1:10" ht="22.15" customHeight="1" x14ac:dyDescent="0.2">
      <c r="A135" s="22">
        <v>4</v>
      </c>
      <c r="B135" s="23"/>
      <c r="C135" s="24"/>
      <c r="D135" s="23"/>
      <c r="E135" s="24"/>
      <c r="F135" s="25">
        <v>17</v>
      </c>
      <c r="G135" s="23"/>
      <c r="H135" s="24"/>
      <c r="I135" s="23"/>
      <c r="J135" s="24"/>
    </row>
    <row r="136" spans="1:10" ht="22.15" customHeight="1" x14ac:dyDescent="0.2">
      <c r="A136" s="22">
        <v>5</v>
      </c>
      <c r="B136" s="23"/>
      <c r="C136" s="24"/>
      <c r="D136" s="23"/>
      <c r="E136" s="24"/>
      <c r="F136" s="25">
        <v>18</v>
      </c>
      <c r="G136" s="23"/>
      <c r="H136" s="24"/>
      <c r="I136" s="23"/>
      <c r="J136" s="24"/>
    </row>
    <row r="137" spans="1:10" ht="22.15" customHeight="1" x14ac:dyDescent="0.2">
      <c r="A137" s="22">
        <v>6</v>
      </c>
      <c r="B137" s="23"/>
      <c r="C137" s="24"/>
      <c r="D137" s="23"/>
      <c r="E137" s="24"/>
      <c r="F137" s="25">
        <v>19</v>
      </c>
      <c r="G137" s="23"/>
      <c r="H137" s="24"/>
      <c r="I137" s="23"/>
      <c r="J137" s="24"/>
    </row>
    <row r="138" spans="1:10" ht="22.15" customHeight="1" x14ac:dyDescent="0.2">
      <c r="A138" s="22">
        <v>7</v>
      </c>
      <c r="B138" s="23"/>
      <c r="C138" s="24"/>
      <c r="D138" s="23"/>
      <c r="E138" s="24"/>
      <c r="F138" s="25">
        <v>20</v>
      </c>
      <c r="G138" s="23"/>
      <c r="H138" s="24"/>
      <c r="I138" s="23"/>
      <c r="J138" s="24"/>
    </row>
    <row r="139" spans="1:10" ht="22.15" customHeight="1" x14ac:dyDescent="0.2">
      <c r="A139" s="22">
        <v>8</v>
      </c>
      <c r="B139" s="23"/>
      <c r="C139" s="24"/>
      <c r="D139" s="23"/>
      <c r="E139" s="24"/>
      <c r="F139" s="25">
        <v>21</v>
      </c>
      <c r="G139" s="23"/>
      <c r="H139" s="24"/>
      <c r="I139" s="23"/>
      <c r="J139" s="24"/>
    </row>
    <row r="140" spans="1:10" ht="22.15" customHeight="1" x14ac:dyDescent="0.2">
      <c r="A140" s="22">
        <v>9</v>
      </c>
      <c r="B140" s="23"/>
      <c r="C140" s="24"/>
      <c r="D140" s="23"/>
      <c r="E140" s="24"/>
      <c r="F140" s="25">
        <v>22</v>
      </c>
      <c r="G140" s="23"/>
      <c r="H140" s="24"/>
      <c r="I140" s="23"/>
      <c r="J140" s="24"/>
    </row>
    <row r="141" spans="1:10" ht="22.15" customHeight="1" x14ac:dyDescent="0.2">
      <c r="A141" s="22">
        <v>10</v>
      </c>
      <c r="B141" s="23"/>
      <c r="C141" s="24"/>
      <c r="D141" s="23"/>
      <c r="E141" s="24"/>
      <c r="F141" s="25">
        <v>23</v>
      </c>
      <c r="G141" s="23"/>
      <c r="H141" s="24"/>
      <c r="I141" s="23"/>
      <c r="J141" s="24"/>
    </row>
    <row r="142" spans="1:10" ht="22.15" customHeight="1" x14ac:dyDescent="0.2">
      <c r="A142" s="22">
        <v>11</v>
      </c>
      <c r="B142" s="23"/>
      <c r="C142" s="24"/>
      <c r="D142" s="23"/>
      <c r="E142" s="24"/>
      <c r="F142" s="25">
        <v>24</v>
      </c>
      <c r="G142" s="23"/>
      <c r="H142" s="24"/>
      <c r="I142" s="23"/>
      <c r="J142" s="24"/>
    </row>
    <row r="143" spans="1:10" ht="22.15" customHeight="1" x14ac:dyDescent="0.2">
      <c r="A143" s="22">
        <v>12</v>
      </c>
      <c r="B143" s="23"/>
      <c r="C143" s="24"/>
      <c r="D143" s="23"/>
      <c r="E143" s="24"/>
      <c r="F143" s="25">
        <v>25</v>
      </c>
      <c r="G143" s="23"/>
      <c r="H143" s="24"/>
      <c r="I143" s="23"/>
      <c r="J143" s="24"/>
    </row>
    <row r="144" spans="1:10" ht="22.15" customHeight="1" thickBot="1" x14ac:dyDescent="0.25">
      <c r="A144" s="26">
        <v>13</v>
      </c>
      <c r="B144" s="27"/>
      <c r="C144" s="28"/>
      <c r="D144" s="27"/>
      <c r="E144" s="28"/>
      <c r="F144" s="29" t="s">
        <v>16</v>
      </c>
      <c r="G144" s="27"/>
      <c r="H144" s="28"/>
      <c r="I144" s="27"/>
      <c r="J144" s="28"/>
    </row>
    <row r="145" spans="1:10" ht="16.149999999999999" customHeight="1" thickBot="1" x14ac:dyDescent="0.3">
      <c r="A145" s="115" t="s">
        <v>6</v>
      </c>
      <c r="B145" s="115"/>
      <c r="C145" s="12">
        <f>'NOMINATED PAIRS'!$N$13</f>
        <v>0</v>
      </c>
      <c r="D145" s="120">
        <f t="shared" ref="D145" si="9">$G$146</f>
        <v>0</v>
      </c>
      <c r="E145" s="121"/>
      <c r="F145" s="121"/>
      <c r="G145" s="121"/>
      <c r="H145" s="121"/>
      <c r="I145" s="121"/>
      <c r="J145" s="121"/>
    </row>
    <row r="146" spans="1:10" ht="27.6" customHeight="1" thickTop="1" x14ac:dyDescent="0.2">
      <c r="A146" s="16"/>
      <c r="B146" s="116">
        <f>'Cards rear'!D146</f>
        <v>0</v>
      </c>
      <c r="C146" s="117"/>
      <c r="D146" s="116">
        <f>'Cards rear'!B146</f>
        <v>0</v>
      </c>
      <c r="E146" s="117"/>
      <c r="F146" s="17"/>
      <c r="G146" s="116">
        <f>B146</f>
        <v>0</v>
      </c>
      <c r="H146" s="117"/>
      <c r="I146" s="116">
        <f>D146</f>
        <v>0</v>
      </c>
      <c r="J146" s="117"/>
    </row>
    <row r="147" spans="1:10" ht="15" customHeight="1" x14ac:dyDescent="0.2">
      <c r="A147" s="18" t="s">
        <v>13</v>
      </c>
      <c r="B147" s="19" t="s">
        <v>14</v>
      </c>
      <c r="C147" s="20" t="s">
        <v>15</v>
      </c>
      <c r="D147" s="19" t="s">
        <v>14</v>
      </c>
      <c r="E147" s="20" t="s">
        <v>15</v>
      </c>
      <c r="F147" s="21" t="s">
        <v>13</v>
      </c>
      <c r="G147" s="19" t="s">
        <v>14</v>
      </c>
      <c r="H147" s="20" t="s">
        <v>15</v>
      </c>
      <c r="I147" s="19" t="s">
        <v>14</v>
      </c>
      <c r="J147" s="20" t="s">
        <v>15</v>
      </c>
    </row>
    <row r="148" spans="1:10" ht="22.15" customHeight="1" x14ac:dyDescent="0.2">
      <c r="A148" s="22">
        <v>1</v>
      </c>
      <c r="B148" s="23"/>
      <c r="C148" s="24"/>
      <c r="D148" s="23"/>
      <c r="E148" s="24"/>
      <c r="F148" s="25">
        <v>14</v>
      </c>
      <c r="G148" s="23"/>
      <c r="H148" s="24"/>
      <c r="I148" s="23"/>
      <c r="J148" s="24"/>
    </row>
    <row r="149" spans="1:10" ht="22.15" customHeight="1" x14ac:dyDescent="0.2">
      <c r="A149" s="22">
        <v>2</v>
      </c>
      <c r="B149" s="23"/>
      <c r="C149" s="24"/>
      <c r="D149" s="23"/>
      <c r="E149" s="24"/>
      <c r="F149" s="25">
        <v>15</v>
      </c>
      <c r="G149" s="23"/>
      <c r="H149" s="24"/>
      <c r="I149" s="23"/>
      <c r="J149" s="24"/>
    </row>
    <row r="150" spans="1:10" ht="22.15" customHeight="1" x14ac:dyDescent="0.2">
      <c r="A150" s="22">
        <v>3</v>
      </c>
      <c r="B150" s="23"/>
      <c r="C150" s="24"/>
      <c r="D150" s="23"/>
      <c r="E150" s="24"/>
      <c r="F150" s="25">
        <v>16</v>
      </c>
      <c r="G150" s="23"/>
      <c r="H150" s="24"/>
      <c r="I150" s="23"/>
      <c r="J150" s="24"/>
    </row>
    <row r="151" spans="1:10" ht="22.15" customHeight="1" x14ac:dyDescent="0.2">
      <c r="A151" s="22">
        <v>4</v>
      </c>
      <c r="B151" s="23"/>
      <c r="C151" s="24"/>
      <c r="D151" s="23"/>
      <c r="E151" s="24"/>
      <c r="F151" s="25">
        <v>17</v>
      </c>
      <c r="G151" s="23"/>
      <c r="H151" s="24"/>
      <c r="I151" s="23"/>
      <c r="J151" s="24"/>
    </row>
    <row r="152" spans="1:10" ht="22.15" customHeight="1" x14ac:dyDescent="0.2">
      <c r="A152" s="22">
        <v>5</v>
      </c>
      <c r="B152" s="23"/>
      <c r="C152" s="24"/>
      <c r="D152" s="23"/>
      <c r="E152" s="24"/>
      <c r="F152" s="25">
        <v>18</v>
      </c>
      <c r="G152" s="23"/>
      <c r="H152" s="24"/>
      <c r="I152" s="23"/>
      <c r="J152" s="24"/>
    </row>
    <row r="153" spans="1:10" ht="22.15" customHeight="1" x14ac:dyDescent="0.2">
      <c r="A153" s="22">
        <v>6</v>
      </c>
      <c r="B153" s="23"/>
      <c r="C153" s="24"/>
      <c r="D153" s="23"/>
      <c r="E153" s="24"/>
      <c r="F153" s="25">
        <v>19</v>
      </c>
      <c r="G153" s="23"/>
      <c r="H153" s="24"/>
      <c r="I153" s="23"/>
      <c r="J153" s="24"/>
    </row>
    <row r="154" spans="1:10" ht="22.15" customHeight="1" x14ac:dyDescent="0.2">
      <c r="A154" s="22">
        <v>7</v>
      </c>
      <c r="B154" s="23"/>
      <c r="C154" s="24"/>
      <c r="D154" s="23"/>
      <c r="E154" s="24"/>
      <c r="F154" s="25">
        <v>20</v>
      </c>
      <c r="G154" s="23"/>
      <c r="H154" s="24"/>
      <c r="I154" s="23"/>
      <c r="J154" s="24"/>
    </row>
    <row r="155" spans="1:10" ht="22.15" customHeight="1" x14ac:dyDescent="0.2">
      <c r="A155" s="22">
        <v>8</v>
      </c>
      <c r="B155" s="23"/>
      <c r="C155" s="24"/>
      <c r="D155" s="23"/>
      <c r="E155" s="24"/>
      <c r="F155" s="25">
        <v>21</v>
      </c>
      <c r="G155" s="23"/>
      <c r="H155" s="24"/>
      <c r="I155" s="23"/>
      <c r="J155" s="24"/>
    </row>
    <row r="156" spans="1:10" ht="22.15" customHeight="1" x14ac:dyDescent="0.2">
      <c r="A156" s="22">
        <v>9</v>
      </c>
      <c r="B156" s="23"/>
      <c r="C156" s="24"/>
      <c r="D156" s="23"/>
      <c r="E156" s="24"/>
      <c r="F156" s="25">
        <v>22</v>
      </c>
      <c r="G156" s="23"/>
      <c r="H156" s="24"/>
      <c r="I156" s="23"/>
      <c r="J156" s="24"/>
    </row>
    <row r="157" spans="1:10" ht="22.15" customHeight="1" x14ac:dyDescent="0.2">
      <c r="A157" s="22">
        <v>10</v>
      </c>
      <c r="B157" s="23"/>
      <c r="C157" s="24"/>
      <c r="D157" s="23"/>
      <c r="E157" s="24"/>
      <c r="F157" s="25">
        <v>23</v>
      </c>
      <c r="G157" s="23"/>
      <c r="H157" s="24"/>
      <c r="I157" s="23"/>
      <c r="J157" s="24"/>
    </row>
    <row r="158" spans="1:10" ht="22.15" customHeight="1" x14ac:dyDescent="0.2">
      <c r="A158" s="22">
        <v>11</v>
      </c>
      <c r="B158" s="23"/>
      <c r="C158" s="24"/>
      <c r="D158" s="23"/>
      <c r="E158" s="24"/>
      <c r="F158" s="25">
        <v>24</v>
      </c>
      <c r="G158" s="23"/>
      <c r="H158" s="24"/>
      <c r="I158" s="23"/>
      <c r="J158" s="24"/>
    </row>
    <row r="159" spans="1:10" ht="22.15" customHeight="1" x14ac:dyDescent="0.2">
      <c r="A159" s="22">
        <v>12</v>
      </c>
      <c r="B159" s="23"/>
      <c r="C159" s="24"/>
      <c r="D159" s="23"/>
      <c r="E159" s="24"/>
      <c r="F159" s="25">
        <v>25</v>
      </c>
      <c r="G159" s="23"/>
      <c r="H159" s="24"/>
      <c r="I159" s="23"/>
      <c r="J159" s="24"/>
    </row>
    <row r="160" spans="1:10" ht="22.15" customHeight="1" thickBot="1" x14ac:dyDescent="0.25">
      <c r="A160" s="26">
        <v>13</v>
      </c>
      <c r="B160" s="27"/>
      <c r="C160" s="28"/>
      <c r="D160" s="27"/>
      <c r="E160" s="28"/>
      <c r="F160" s="29" t="s">
        <v>16</v>
      </c>
      <c r="G160" s="27"/>
      <c r="H160" s="28"/>
      <c r="I160" s="27"/>
      <c r="J160" s="28"/>
    </row>
    <row r="161" spans="1:10" ht="16.149999999999999" customHeight="1" thickBot="1" x14ac:dyDescent="0.3">
      <c r="A161" s="115" t="s">
        <v>6</v>
      </c>
      <c r="B161" s="115"/>
      <c r="C161" s="12">
        <f>'NOMINATED PAIRS'!$N$14</f>
        <v>0</v>
      </c>
      <c r="D161" s="120">
        <f t="shared" ref="D161" si="10">$G$162</f>
        <v>0</v>
      </c>
      <c r="E161" s="121"/>
      <c r="F161" s="121"/>
      <c r="G161" s="121"/>
      <c r="H161" s="121"/>
      <c r="I161" s="121"/>
      <c r="J161" s="121"/>
    </row>
    <row r="162" spans="1:10" ht="27.6" customHeight="1" thickTop="1" x14ac:dyDescent="0.2">
      <c r="A162" s="16"/>
      <c r="B162" s="116">
        <f>'Cards rear'!D162</f>
        <v>0</v>
      </c>
      <c r="C162" s="117"/>
      <c r="D162" s="116">
        <f>'Cards rear'!B162</f>
        <v>0</v>
      </c>
      <c r="E162" s="117"/>
      <c r="F162" s="17"/>
      <c r="G162" s="116">
        <f>B162</f>
        <v>0</v>
      </c>
      <c r="H162" s="117"/>
      <c r="I162" s="116">
        <f>D162</f>
        <v>0</v>
      </c>
      <c r="J162" s="117"/>
    </row>
    <row r="163" spans="1:10" ht="15" customHeight="1" x14ac:dyDescent="0.2">
      <c r="A163" s="18" t="s">
        <v>13</v>
      </c>
      <c r="B163" s="19" t="s">
        <v>14</v>
      </c>
      <c r="C163" s="20" t="s">
        <v>15</v>
      </c>
      <c r="D163" s="19" t="s">
        <v>14</v>
      </c>
      <c r="E163" s="20" t="s">
        <v>15</v>
      </c>
      <c r="F163" s="21" t="s">
        <v>13</v>
      </c>
      <c r="G163" s="19" t="s">
        <v>14</v>
      </c>
      <c r="H163" s="20" t="s">
        <v>15</v>
      </c>
      <c r="I163" s="19" t="s">
        <v>14</v>
      </c>
      <c r="J163" s="20" t="s">
        <v>15</v>
      </c>
    </row>
    <row r="164" spans="1:10" ht="22.15" customHeight="1" x14ac:dyDescent="0.2">
      <c r="A164" s="22">
        <v>1</v>
      </c>
      <c r="B164" s="23"/>
      <c r="C164" s="24"/>
      <c r="D164" s="23"/>
      <c r="E164" s="24"/>
      <c r="F164" s="25">
        <v>14</v>
      </c>
      <c r="G164" s="23"/>
      <c r="H164" s="24"/>
      <c r="I164" s="23"/>
      <c r="J164" s="24"/>
    </row>
    <row r="165" spans="1:10" ht="22.15" customHeight="1" x14ac:dyDescent="0.2">
      <c r="A165" s="22">
        <v>2</v>
      </c>
      <c r="B165" s="23"/>
      <c r="C165" s="24"/>
      <c r="D165" s="23"/>
      <c r="E165" s="24"/>
      <c r="F165" s="25">
        <v>15</v>
      </c>
      <c r="G165" s="23"/>
      <c r="H165" s="24"/>
      <c r="I165" s="23"/>
      <c r="J165" s="24"/>
    </row>
    <row r="166" spans="1:10" ht="22.15" customHeight="1" x14ac:dyDescent="0.2">
      <c r="A166" s="22">
        <v>3</v>
      </c>
      <c r="B166" s="23"/>
      <c r="C166" s="24"/>
      <c r="D166" s="23"/>
      <c r="E166" s="24"/>
      <c r="F166" s="25">
        <v>16</v>
      </c>
      <c r="G166" s="23"/>
      <c r="H166" s="24"/>
      <c r="I166" s="23"/>
      <c r="J166" s="24"/>
    </row>
    <row r="167" spans="1:10" ht="22.15" customHeight="1" x14ac:dyDescent="0.2">
      <c r="A167" s="22">
        <v>4</v>
      </c>
      <c r="B167" s="23"/>
      <c r="C167" s="24"/>
      <c r="D167" s="23"/>
      <c r="E167" s="24"/>
      <c r="F167" s="25">
        <v>17</v>
      </c>
      <c r="G167" s="23"/>
      <c r="H167" s="24"/>
      <c r="I167" s="23"/>
      <c r="J167" s="24"/>
    </row>
    <row r="168" spans="1:10" ht="22.15" customHeight="1" x14ac:dyDescent="0.2">
      <c r="A168" s="22">
        <v>5</v>
      </c>
      <c r="B168" s="23"/>
      <c r="C168" s="24"/>
      <c r="D168" s="23"/>
      <c r="E168" s="24"/>
      <c r="F168" s="25">
        <v>18</v>
      </c>
      <c r="G168" s="23"/>
      <c r="H168" s="24"/>
      <c r="I168" s="23"/>
      <c r="J168" s="24"/>
    </row>
    <row r="169" spans="1:10" ht="22.15" customHeight="1" x14ac:dyDescent="0.2">
      <c r="A169" s="22">
        <v>6</v>
      </c>
      <c r="B169" s="23"/>
      <c r="C169" s="24"/>
      <c r="D169" s="23"/>
      <c r="E169" s="24"/>
      <c r="F169" s="25">
        <v>19</v>
      </c>
      <c r="G169" s="23"/>
      <c r="H169" s="24"/>
      <c r="I169" s="23"/>
      <c r="J169" s="24"/>
    </row>
    <row r="170" spans="1:10" ht="22.15" customHeight="1" x14ac:dyDescent="0.2">
      <c r="A170" s="22">
        <v>7</v>
      </c>
      <c r="B170" s="23"/>
      <c r="C170" s="24"/>
      <c r="D170" s="23"/>
      <c r="E170" s="24"/>
      <c r="F170" s="25">
        <v>20</v>
      </c>
      <c r="G170" s="23"/>
      <c r="H170" s="24"/>
      <c r="I170" s="23"/>
      <c r="J170" s="24"/>
    </row>
    <row r="171" spans="1:10" ht="22.15" customHeight="1" x14ac:dyDescent="0.2">
      <c r="A171" s="22">
        <v>8</v>
      </c>
      <c r="B171" s="23"/>
      <c r="C171" s="24"/>
      <c r="D171" s="23"/>
      <c r="E171" s="24"/>
      <c r="F171" s="25">
        <v>21</v>
      </c>
      <c r="G171" s="23"/>
      <c r="H171" s="24"/>
      <c r="I171" s="23"/>
      <c r="J171" s="24"/>
    </row>
    <row r="172" spans="1:10" ht="22.15" customHeight="1" x14ac:dyDescent="0.2">
      <c r="A172" s="22">
        <v>9</v>
      </c>
      <c r="B172" s="23"/>
      <c r="C172" s="24"/>
      <c r="D172" s="23"/>
      <c r="E172" s="24"/>
      <c r="F172" s="25">
        <v>22</v>
      </c>
      <c r="G172" s="23"/>
      <c r="H172" s="24"/>
      <c r="I172" s="23"/>
      <c r="J172" s="24"/>
    </row>
    <row r="173" spans="1:10" ht="22.15" customHeight="1" x14ac:dyDescent="0.2">
      <c r="A173" s="22">
        <v>10</v>
      </c>
      <c r="B173" s="23"/>
      <c r="C173" s="24"/>
      <c r="D173" s="23"/>
      <c r="E173" s="24"/>
      <c r="F173" s="25">
        <v>23</v>
      </c>
      <c r="G173" s="23"/>
      <c r="H173" s="24"/>
      <c r="I173" s="23"/>
      <c r="J173" s="24"/>
    </row>
    <row r="174" spans="1:10" ht="22.15" customHeight="1" x14ac:dyDescent="0.2">
      <c r="A174" s="22">
        <v>11</v>
      </c>
      <c r="B174" s="23"/>
      <c r="C174" s="24"/>
      <c r="D174" s="23"/>
      <c r="E174" s="24"/>
      <c r="F174" s="25">
        <v>24</v>
      </c>
      <c r="G174" s="23"/>
      <c r="H174" s="24"/>
      <c r="I174" s="23"/>
      <c r="J174" s="24"/>
    </row>
    <row r="175" spans="1:10" ht="22.15" customHeight="1" x14ac:dyDescent="0.2">
      <c r="A175" s="22">
        <v>12</v>
      </c>
      <c r="B175" s="23"/>
      <c r="C175" s="24"/>
      <c r="D175" s="23"/>
      <c r="E175" s="24"/>
      <c r="F175" s="25">
        <v>25</v>
      </c>
      <c r="G175" s="23"/>
      <c r="H175" s="24"/>
      <c r="I175" s="23"/>
      <c r="J175" s="24"/>
    </row>
    <row r="176" spans="1:10" ht="22.15" customHeight="1" thickBot="1" x14ac:dyDescent="0.25">
      <c r="A176" s="26">
        <v>13</v>
      </c>
      <c r="B176" s="27"/>
      <c r="C176" s="28"/>
      <c r="D176" s="27"/>
      <c r="E176" s="28"/>
      <c r="F176" s="29" t="s">
        <v>16</v>
      </c>
      <c r="G176" s="27"/>
      <c r="H176" s="28"/>
      <c r="I176" s="27"/>
      <c r="J176" s="28"/>
    </row>
    <row r="177" spans="1:10" ht="16.149999999999999" customHeight="1" thickBot="1" x14ac:dyDescent="0.3">
      <c r="A177" s="115" t="s">
        <v>6</v>
      </c>
      <c r="B177" s="115"/>
      <c r="C177" s="12">
        <f>'NOMINATED PAIRS'!$N$15</f>
        <v>0</v>
      </c>
      <c r="D177" s="120">
        <f t="shared" ref="D177" si="11">$G$178</f>
        <v>0</v>
      </c>
      <c r="E177" s="121"/>
      <c r="F177" s="121"/>
      <c r="G177" s="121"/>
      <c r="H177" s="121"/>
      <c r="I177" s="121"/>
      <c r="J177" s="121"/>
    </row>
    <row r="178" spans="1:10" ht="27.6" customHeight="1" thickTop="1" x14ac:dyDescent="0.2">
      <c r="A178" s="16"/>
      <c r="B178" s="116">
        <f>'Cards rear'!D178</f>
        <v>0</v>
      </c>
      <c r="C178" s="117"/>
      <c r="D178" s="116">
        <f>'Cards rear'!B178</f>
        <v>0</v>
      </c>
      <c r="E178" s="117"/>
      <c r="F178" s="17"/>
      <c r="G178" s="116">
        <f>B178</f>
        <v>0</v>
      </c>
      <c r="H178" s="117"/>
      <c r="I178" s="116">
        <f>D178</f>
        <v>0</v>
      </c>
      <c r="J178" s="117"/>
    </row>
    <row r="179" spans="1:10" ht="15" customHeight="1" x14ac:dyDescent="0.2">
      <c r="A179" s="18" t="s">
        <v>13</v>
      </c>
      <c r="B179" s="19" t="s">
        <v>14</v>
      </c>
      <c r="C179" s="20" t="s">
        <v>15</v>
      </c>
      <c r="D179" s="19" t="s">
        <v>14</v>
      </c>
      <c r="E179" s="20" t="s">
        <v>15</v>
      </c>
      <c r="F179" s="21" t="s">
        <v>13</v>
      </c>
      <c r="G179" s="19" t="s">
        <v>14</v>
      </c>
      <c r="H179" s="20" t="s">
        <v>15</v>
      </c>
      <c r="I179" s="19" t="s">
        <v>14</v>
      </c>
      <c r="J179" s="20" t="s">
        <v>15</v>
      </c>
    </row>
    <row r="180" spans="1:10" ht="22.15" customHeight="1" x14ac:dyDescent="0.2">
      <c r="A180" s="22">
        <v>1</v>
      </c>
      <c r="B180" s="23"/>
      <c r="C180" s="24"/>
      <c r="D180" s="23"/>
      <c r="E180" s="24"/>
      <c r="F180" s="25">
        <v>14</v>
      </c>
      <c r="G180" s="23"/>
      <c r="H180" s="24"/>
      <c r="I180" s="23"/>
      <c r="J180" s="24"/>
    </row>
    <row r="181" spans="1:10" ht="22.15" customHeight="1" x14ac:dyDescent="0.2">
      <c r="A181" s="22">
        <v>2</v>
      </c>
      <c r="B181" s="23"/>
      <c r="C181" s="24"/>
      <c r="D181" s="23"/>
      <c r="E181" s="24"/>
      <c r="F181" s="25">
        <v>15</v>
      </c>
      <c r="G181" s="23"/>
      <c r="H181" s="24"/>
      <c r="I181" s="23"/>
      <c r="J181" s="24"/>
    </row>
    <row r="182" spans="1:10" ht="22.15" customHeight="1" x14ac:dyDescent="0.2">
      <c r="A182" s="22">
        <v>3</v>
      </c>
      <c r="B182" s="23"/>
      <c r="C182" s="24"/>
      <c r="D182" s="23"/>
      <c r="E182" s="24"/>
      <c r="F182" s="25">
        <v>16</v>
      </c>
      <c r="G182" s="23"/>
      <c r="H182" s="24"/>
      <c r="I182" s="23"/>
      <c r="J182" s="24"/>
    </row>
    <row r="183" spans="1:10" ht="22.15" customHeight="1" x14ac:dyDescent="0.2">
      <c r="A183" s="22">
        <v>4</v>
      </c>
      <c r="B183" s="23"/>
      <c r="C183" s="24"/>
      <c r="D183" s="23"/>
      <c r="E183" s="24"/>
      <c r="F183" s="25">
        <v>17</v>
      </c>
      <c r="G183" s="23"/>
      <c r="H183" s="24"/>
      <c r="I183" s="23"/>
      <c r="J183" s="24"/>
    </row>
    <row r="184" spans="1:10" ht="22.15" customHeight="1" x14ac:dyDescent="0.2">
      <c r="A184" s="22">
        <v>5</v>
      </c>
      <c r="B184" s="23"/>
      <c r="C184" s="24"/>
      <c r="D184" s="23"/>
      <c r="E184" s="24"/>
      <c r="F184" s="25">
        <v>18</v>
      </c>
      <c r="G184" s="23"/>
      <c r="H184" s="24"/>
      <c r="I184" s="23"/>
      <c r="J184" s="24"/>
    </row>
    <row r="185" spans="1:10" ht="22.15" customHeight="1" x14ac:dyDescent="0.2">
      <c r="A185" s="22">
        <v>6</v>
      </c>
      <c r="B185" s="23"/>
      <c r="C185" s="24"/>
      <c r="D185" s="23"/>
      <c r="E185" s="24"/>
      <c r="F185" s="25">
        <v>19</v>
      </c>
      <c r="G185" s="23"/>
      <c r="H185" s="24"/>
      <c r="I185" s="23"/>
      <c r="J185" s="24"/>
    </row>
    <row r="186" spans="1:10" ht="22.15" customHeight="1" x14ac:dyDescent="0.2">
      <c r="A186" s="22">
        <v>7</v>
      </c>
      <c r="B186" s="23"/>
      <c r="C186" s="24"/>
      <c r="D186" s="23"/>
      <c r="E186" s="24"/>
      <c r="F186" s="25">
        <v>20</v>
      </c>
      <c r="G186" s="23"/>
      <c r="H186" s="24"/>
      <c r="I186" s="23"/>
      <c r="J186" s="24"/>
    </row>
    <row r="187" spans="1:10" ht="22.15" customHeight="1" x14ac:dyDescent="0.2">
      <c r="A187" s="22">
        <v>8</v>
      </c>
      <c r="B187" s="23"/>
      <c r="C187" s="24"/>
      <c r="D187" s="23"/>
      <c r="E187" s="24"/>
      <c r="F187" s="25">
        <v>21</v>
      </c>
      <c r="G187" s="23"/>
      <c r="H187" s="24"/>
      <c r="I187" s="23"/>
      <c r="J187" s="24"/>
    </row>
    <row r="188" spans="1:10" ht="22.15" customHeight="1" x14ac:dyDescent="0.2">
      <c r="A188" s="22">
        <v>9</v>
      </c>
      <c r="B188" s="23"/>
      <c r="C188" s="24"/>
      <c r="D188" s="23"/>
      <c r="E188" s="24"/>
      <c r="F188" s="25">
        <v>22</v>
      </c>
      <c r="G188" s="23"/>
      <c r="H188" s="24"/>
      <c r="I188" s="23"/>
      <c r="J188" s="24"/>
    </row>
    <row r="189" spans="1:10" ht="22.15" customHeight="1" x14ac:dyDescent="0.2">
      <c r="A189" s="22">
        <v>10</v>
      </c>
      <c r="B189" s="23"/>
      <c r="C189" s="24"/>
      <c r="D189" s="23"/>
      <c r="E189" s="24"/>
      <c r="F189" s="25">
        <v>23</v>
      </c>
      <c r="G189" s="23"/>
      <c r="H189" s="24"/>
      <c r="I189" s="23"/>
      <c r="J189" s="24"/>
    </row>
    <row r="190" spans="1:10" ht="22.15" customHeight="1" x14ac:dyDescent="0.2">
      <c r="A190" s="22">
        <v>11</v>
      </c>
      <c r="B190" s="23"/>
      <c r="C190" s="24"/>
      <c r="D190" s="23"/>
      <c r="E190" s="24"/>
      <c r="F190" s="25">
        <v>24</v>
      </c>
      <c r="G190" s="23"/>
      <c r="H190" s="24"/>
      <c r="I190" s="23"/>
      <c r="J190" s="24"/>
    </row>
    <row r="191" spans="1:10" ht="22.15" customHeight="1" x14ac:dyDescent="0.2">
      <c r="A191" s="22">
        <v>12</v>
      </c>
      <c r="B191" s="23"/>
      <c r="C191" s="24"/>
      <c r="D191" s="23"/>
      <c r="E191" s="24"/>
      <c r="F191" s="25">
        <v>25</v>
      </c>
      <c r="G191" s="23"/>
      <c r="H191" s="24"/>
      <c r="I191" s="23"/>
      <c r="J191" s="24"/>
    </row>
    <row r="192" spans="1:10" ht="22.15" customHeight="1" thickBot="1" x14ac:dyDescent="0.25">
      <c r="A192" s="26">
        <v>13</v>
      </c>
      <c r="B192" s="27"/>
      <c r="C192" s="28"/>
      <c r="D192" s="27"/>
      <c r="E192" s="28"/>
      <c r="F192" s="29" t="s">
        <v>16</v>
      </c>
      <c r="G192" s="27"/>
      <c r="H192" s="28"/>
      <c r="I192" s="27"/>
      <c r="J192" s="28"/>
    </row>
    <row r="193" spans="1:10" ht="16.149999999999999" customHeight="1" thickBot="1" x14ac:dyDescent="0.3">
      <c r="A193" s="115" t="s">
        <v>6</v>
      </c>
      <c r="B193" s="115"/>
      <c r="C193" s="12">
        <f>'NOMINATED PAIRS'!$N$16</f>
        <v>0</v>
      </c>
      <c r="D193" s="120">
        <f t="shared" ref="D193" si="12">$G$194</f>
        <v>0</v>
      </c>
      <c r="E193" s="121"/>
      <c r="F193" s="121"/>
      <c r="G193" s="121"/>
      <c r="H193" s="121"/>
      <c r="I193" s="121"/>
      <c r="J193" s="121"/>
    </row>
    <row r="194" spans="1:10" ht="27.6" customHeight="1" thickTop="1" x14ac:dyDescent="0.2">
      <c r="A194" s="16"/>
      <c r="B194" s="116">
        <f>'Cards rear'!D194</f>
        <v>0</v>
      </c>
      <c r="C194" s="117"/>
      <c r="D194" s="116">
        <f>'Cards rear'!B194</f>
        <v>0</v>
      </c>
      <c r="E194" s="117"/>
      <c r="F194" s="17"/>
      <c r="G194" s="116">
        <f>B194</f>
        <v>0</v>
      </c>
      <c r="H194" s="117"/>
      <c r="I194" s="116">
        <f>D194</f>
        <v>0</v>
      </c>
      <c r="J194" s="117"/>
    </row>
    <row r="195" spans="1:10" ht="15" customHeight="1" x14ac:dyDescent="0.2">
      <c r="A195" s="18" t="s">
        <v>13</v>
      </c>
      <c r="B195" s="19" t="s">
        <v>14</v>
      </c>
      <c r="C195" s="20" t="s">
        <v>15</v>
      </c>
      <c r="D195" s="19" t="s">
        <v>14</v>
      </c>
      <c r="E195" s="20" t="s">
        <v>15</v>
      </c>
      <c r="F195" s="21" t="s">
        <v>13</v>
      </c>
      <c r="G195" s="19" t="s">
        <v>14</v>
      </c>
      <c r="H195" s="20" t="s">
        <v>15</v>
      </c>
      <c r="I195" s="19" t="s">
        <v>14</v>
      </c>
      <c r="J195" s="20" t="s">
        <v>15</v>
      </c>
    </row>
    <row r="196" spans="1:10" ht="22.15" customHeight="1" x14ac:dyDescent="0.2">
      <c r="A196" s="22">
        <v>1</v>
      </c>
      <c r="B196" s="23"/>
      <c r="C196" s="24"/>
      <c r="D196" s="23"/>
      <c r="E196" s="24"/>
      <c r="F196" s="25">
        <v>14</v>
      </c>
      <c r="G196" s="23"/>
      <c r="H196" s="24"/>
      <c r="I196" s="23"/>
      <c r="J196" s="24"/>
    </row>
    <row r="197" spans="1:10" ht="22.15" customHeight="1" x14ac:dyDescent="0.2">
      <c r="A197" s="22">
        <v>2</v>
      </c>
      <c r="B197" s="23"/>
      <c r="C197" s="24"/>
      <c r="D197" s="23"/>
      <c r="E197" s="24"/>
      <c r="F197" s="25">
        <v>15</v>
      </c>
      <c r="G197" s="23"/>
      <c r="H197" s="24"/>
      <c r="I197" s="23"/>
      <c r="J197" s="24"/>
    </row>
    <row r="198" spans="1:10" ht="22.15" customHeight="1" x14ac:dyDescent="0.2">
      <c r="A198" s="22">
        <v>3</v>
      </c>
      <c r="B198" s="23"/>
      <c r="C198" s="24"/>
      <c r="D198" s="23"/>
      <c r="E198" s="24"/>
      <c r="F198" s="25">
        <v>16</v>
      </c>
      <c r="G198" s="23"/>
      <c r="H198" s="24"/>
      <c r="I198" s="23"/>
      <c r="J198" s="24"/>
    </row>
    <row r="199" spans="1:10" ht="22.15" customHeight="1" x14ac:dyDescent="0.2">
      <c r="A199" s="22">
        <v>4</v>
      </c>
      <c r="B199" s="23"/>
      <c r="C199" s="24"/>
      <c r="D199" s="23"/>
      <c r="E199" s="24"/>
      <c r="F199" s="25">
        <v>17</v>
      </c>
      <c r="G199" s="23"/>
      <c r="H199" s="24"/>
      <c r="I199" s="23"/>
      <c r="J199" s="24"/>
    </row>
    <row r="200" spans="1:10" ht="22.15" customHeight="1" x14ac:dyDescent="0.2">
      <c r="A200" s="22">
        <v>5</v>
      </c>
      <c r="B200" s="23"/>
      <c r="C200" s="24"/>
      <c r="D200" s="23"/>
      <c r="E200" s="24"/>
      <c r="F200" s="25">
        <v>18</v>
      </c>
      <c r="G200" s="23"/>
      <c r="H200" s="24"/>
      <c r="I200" s="23"/>
      <c r="J200" s="24"/>
    </row>
    <row r="201" spans="1:10" ht="22.15" customHeight="1" x14ac:dyDescent="0.2">
      <c r="A201" s="22">
        <v>6</v>
      </c>
      <c r="B201" s="23"/>
      <c r="C201" s="24"/>
      <c r="D201" s="23"/>
      <c r="E201" s="24"/>
      <c r="F201" s="25">
        <v>19</v>
      </c>
      <c r="G201" s="23"/>
      <c r="H201" s="24"/>
      <c r="I201" s="23"/>
      <c r="J201" s="24"/>
    </row>
    <row r="202" spans="1:10" ht="22.15" customHeight="1" x14ac:dyDescent="0.2">
      <c r="A202" s="22">
        <v>7</v>
      </c>
      <c r="B202" s="23"/>
      <c r="C202" s="24"/>
      <c r="D202" s="23"/>
      <c r="E202" s="24"/>
      <c r="F202" s="25">
        <v>20</v>
      </c>
      <c r="G202" s="23"/>
      <c r="H202" s="24"/>
      <c r="I202" s="23"/>
      <c r="J202" s="24"/>
    </row>
    <row r="203" spans="1:10" ht="22.15" customHeight="1" x14ac:dyDescent="0.2">
      <c r="A203" s="22">
        <v>8</v>
      </c>
      <c r="B203" s="23"/>
      <c r="C203" s="24"/>
      <c r="D203" s="23"/>
      <c r="E203" s="24"/>
      <c r="F203" s="25">
        <v>21</v>
      </c>
      <c r="G203" s="23"/>
      <c r="H203" s="24"/>
      <c r="I203" s="23"/>
      <c r="J203" s="24"/>
    </row>
    <row r="204" spans="1:10" ht="22.15" customHeight="1" x14ac:dyDescent="0.2">
      <c r="A204" s="22">
        <v>9</v>
      </c>
      <c r="B204" s="23"/>
      <c r="C204" s="24"/>
      <c r="D204" s="23"/>
      <c r="E204" s="24"/>
      <c r="F204" s="25">
        <v>22</v>
      </c>
      <c r="G204" s="23"/>
      <c r="H204" s="24"/>
      <c r="I204" s="23"/>
      <c r="J204" s="24"/>
    </row>
    <row r="205" spans="1:10" ht="22.15" customHeight="1" x14ac:dyDescent="0.2">
      <c r="A205" s="22">
        <v>10</v>
      </c>
      <c r="B205" s="23"/>
      <c r="C205" s="24"/>
      <c r="D205" s="23"/>
      <c r="E205" s="24"/>
      <c r="F205" s="25">
        <v>23</v>
      </c>
      <c r="G205" s="23"/>
      <c r="H205" s="24"/>
      <c r="I205" s="23"/>
      <c r="J205" s="24"/>
    </row>
    <row r="206" spans="1:10" ht="22.15" customHeight="1" x14ac:dyDescent="0.2">
      <c r="A206" s="22">
        <v>11</v>
      </c>
      <c r="B206" s="23"/>
      <c r="C206" s="24"/>
      <c r="D206" s="23"/>
      <c r="E206" s="24"/>
      <c r="F206" s="25">
        <v>24</v>
      </c>
      <c r="G206" s="23"/>
      <c r="H206" s="24"/>
      <c r="I206" s="23"/>
      <c r="J206" s="24"/>
    </row>
    <row r="207" spans="1:10" ht="22.15" customHeight="1" x14ac:dyDescent="0.2">
      <c r="A207" s="22">
        <v>12</v>
      </c>
      <c r="B207" s="23"/>
      <c r="C207" s="24"/>
      <c r="D207" s="23"/>
      <c r="E207" s="24"/>
      <c r="F207" s="25">
        <v>25</v>
      </c>
      <c r="G207" s="23"/>
      <c r="H207" s="24"/>
      <c r="I207" s="23"/>
      <c r="J207" s="24"/>
    </row>
    <row r="208" spans="1:10" ht="22.15" customHeight="1" thickBot="1" x14ac:dyDescent="0.25">
      <c r="A208" s="26">
        <v>13</v>
      </c>
      <c r="B208" s="27"/>
      <c r="C208" s="28"/>
      <c r="D208" s="27"/>
      <c r="E208" s="28"/>
      <c r="F208" s="29" t="s">
        <v>16</v>
      </c>
      <c r="G208" s="27"/>
      <c r="H208" s="28"/>
      <c r="I208" s="27"/>
      <c r="J208" s="28"/>
    </row>
    <row r="209" spans="1:10" ht="16.149999999999999" customHeight="1" thickBot="1" x14ac:dyDescent="0.3">
      <c r="A209" s="115" t="s">
        <v>6</v>
      </c>
      <c r="B209" s="115"/>
      <c r="C209" s="12">
        <f>'NOMINATED PAIRS'!$N$17</f>
        <v>0</v>
      </c>
      <c r="D209" s="120">
        <f t="shared" ref="D209" si="13">$G$210</f>
        <v>0</v>
      </c>
      <c r="E209" s="121"/>
      <c r="F209" s="121"/>
      <c r="G209" s="121"/>
      <c r="H209" s="121"/>
      <c r="I209" s="121"/>
      <c r="J209" s="121"/>
    </row>
    <row r="210" spans="1:10" ht="27.6" customHeight="1" thickTop="1" x14ac:dyDescent="0.2">
      <c r="A210" s="16"/>
      <c r="B210" s="116">
        <f>'Cards rear'!D210</f>
        <v>0</v>
      </c>
      <c r="C210" s="117"/>
      <c r="D210" s="116">
        <f>'Cards rear'!B210</f>
        <v>0</v>
      </c>
      <c r="E210" s="117"/>
      <c r="F210" s="17"/>
      <c r="G210" s="116">
        <f>B210</f>
        <v>0</v>
      </c>
      <c r="H210" s="117"/>
      <c r="I210" s="116">
        <f>D210</f>
        <v>0</v>
      </c>
      <c r="J210" s="117"/>
    </row>
    <row r="211" spans="1:10" ht="15" customHeight="1" x14ac:dyDescent="0.2">
      <c r="A211" s="18" t="s">
        <v>13</v>
      </c>
      <c r="B211" s="19" t="s">
        <v>14</v>
      </c>
      <c r="C211" s="20" t="s">
        <v>15</v>
      </c>
      <c r="D211" s="19" t="s">
        <v>14</v>
      </c>
      <c r="E211" s="20" t="s">
        <v>15</v>
      </c>
      <c r="F211" s="21" t="s">
        <v>13</v>
      </c>
      <c r="G211" s="19" t="s">
        <v>14</v>
      </c>
      <c r="H211" s="20" t="s">
        <v>15</v>
      </c>
      <c r="I211" s="19" t="s">
        <v>14</v>
      </c>
      <c r="J211" s="20" t="s">
        <v>15</v>
      </c>
    </row>
    <row r="212" spans="1:10" ht="22.15" customHeight="1" x14ac:dyDescent="0.2">
      <c r="A212" s="22">
        <v>1</v>
      </c>
      <c r="B212" s="23"/>
      <c r="C212" s="24"/>
      <c r="D212" s="23"/>
      <c r="E212" s="24"/>
      <c r="F212" s="25">
        <v>14</v>
      </c>
      <c r="G212" s="23"/>
      <c r="H212" s="24"/>
      <c r="I212" s="23"/>
      <c r="J212" s="24"/>
    </row>
    <row r="213" spans="1:10" ht="22.15" customHeight="1" x14ac:dyDescent="0.2">
      <c r="A213" s="22">
        <v>2</v>
      </c>
      <c r="B213" s="23"/>
      <c r="C213" s="24"/>
      <c r="D213" s="23"/>
      <c r="E213" s="24"/>
      <c r="F213" s="25">
        <v>15</v>
      </c>
      <c r="G213" s="23"/>
      <c r="H213" s="24"/>
      <c r="I213" s="23"/>
      <c r="J213" s="24"/>
    </row>
    <row r="214" spans="1:10" ht="22.15" customHeight="1" x14ac:dyDescent="0.2">
      <c r="A214" s="22">
        <v>3</v>
      </c>
      <c r="B214" s="23"/>
      <c r="C214" s="24"/>
      <c r="D214" s="23"/>
      <c r="E214" s="24"/>
      <c r="F214" s="25">
        <v>16</v>
      </c>
      <c r="G214" s="23"/>
      <c r="H214" s="24"/>
      <c r="I214" s="23"/>
      <c r="J214" s="24"/>
    </row>
    <row r="215" spans="1:10" ht="22.15" customHeight="1" x14ac:dyDescent="0.2">
      <c r="A215" s="22">
        <v>4</v>
      </c>
      <c r="B215" s="23"/>
      <c r="C215" s="24"/>
      <c r="D215" s="23"/>
      <c r="E215" s="24"/>
      <c r="F215" s="25">
        <v>17</v>
      </c>
      <c r="G215" s="23"/>
      <c r="H215" s="24"/>
      <c r="I215" s="23"/>
      <c r="J215" s="24"/>
    </row>
    <row r="216" spans="1:10" ht="22.15" customHeight="1" x14ac:dyDescent="0.2">
      <c r="A216" s="22">
        <v>5</v>
      </c>
      <c r="B216" s="23"/>
      <c r="C216" s="24"/>
      <c r="D216" s="23"/>
      <c r="E216" s="24"/>
      <c r="F216" s="25">
        <v>18</v>
      </c>
      <c r="G216" s="23"/>
      <c r="H216" s="24"/>
      <c r="I216" s="23"/>
      <c r="J216" s="24"/>
    </row>
    <row r="217" spans="1:10" ht="22.15" customHeight="1" x14ac:dyDescent="0.2">
      <c r="A217" s="22">
        <v>6</v>
      </c>
      <c r="B217" s="23"/>
      <c r="C217" s="24"/>
      <c r="D217" s="23"/>
      <c r="E217" s="24"/>
      <c r="F217" s="25">
        <v>19</v>
      </c>
      <c r="G217" s="23"/>
      <c r="H217" s="24"/>
      <c r="I217" s="23"/>
      <c r="J217" s="24"/>
    </row>
    <row r="218" spans="1:10" ht="22.15" customHeight="1" x14ac:dyDescent="0.2">
      <c r="A218" s="22">
        <v>7</v>
      </c>
      <c r="B218" s="23"/>
      <c r="C218" s="24"/>
      <c r="D218" s="23"/>
      <c r="E218" s="24"/>
      <c r="F218" s="25">
        <v>20</v>
      </c>
      <c r="G218" s="23"/>
      <c r="H218" s="24"/>
      <c r="I218" s="23"/>
      <c r="J218" s="24"/>
    </row>
    <row r="219" spans="1:10" ht="22.15" customHeight="1" x14ac:dyDescent="0.2">
      <c r="A219" s="22">
        <v>8</v>
      </c>
      <c r="B219" s="23"/>
      <c r="C219" s="24"/>
      <c r="D219" s="23"/>
      <c r="E219" s="24"/>
      <c r="F219" s="25">
        <v>21</v>
      </c>
      <c r="G219" s="23"/>
      <c r="H219" s="24"/>
      <c r="I219" s="23"/>
      <c r="J219" s="24"/>
    </row>
    <row r="220" spans="1:10" ht="22.15" customHeight="1" x14ac:dyDescent="0.2">
      <c r="A220" s="22">
        <v>9</v>
      </c>
      <c r="B220" s="23"/>
      <c r="C220" s="24"/>
      <c r="D220" s="23"/>
      <c r="E220" s="24"/>
      <c r="F220" s="25">
        <v>22</v>
      </c>
      <c r="G220" s="23"/>
      <c r="H220" s="24"/>
      <c r="I220" s="23"/>
      <c r="J220" s="24"/>
    </row>
    <row r="221" spans="1:10" ht="22.15" customHeight="1" x14ac:dyDescent="0.2">
      <c r="A221" s="22">
        <v>10</v>
      </c>
      <c r="B221" s="23"/>
      <c r="C221" s="24"/>
      <c r="D221" s="23"/>
      <c r="E221" s="24"/>
      <c r="F221" s="25">
        <v>23</v>
      </c>
      <c r="G221" s="23"/>
      <c r="H221" s="24"/>
      <c r="I221" s="23"/>
      <c r="J221" s="24"/>
    </row>
    <row r="222" spans="1:10" ht="22.15" customHeight="1" x14ac:dyDescent="0.2">
      <c r="A222" s="22">
        <v>11</v>
      </c>
      <c r="B222" s="23"/>
      <c r="C222" s="24"/>
      <c r="D222" s="23"/>
      <c r="E222" s="24"/>
      <c r="F222" s="25">
        <v>24</v>
      </c>
      <c r="G222" s="23"/>
      <c r="H222" s="24"/>
      <c r="I222" s="23"/>
      <c r="J222" s="24"/>
    </row>
    <row r="223" spans="1:10" ht="22.15" customHeight="1" x14ac:dyDescent="0.2">
      <c r="A223" s="22">
        <v>12</v>
      </c>
      <c r="B223" s="23"/>
      <c r="C223" s="24"/>
      <c r="D223" s="23"/>
      <c r="E223" s="24"/>
      <c r="F223" s="25">
        <v>25</v>
      </c>
      <c r="G223" s="23"/>
      <c r="H223" s="24"/>
      <c r="I223" s="23"/>
      <c r="J223" s="24"/>
    </row>
    <row r="224" spans="1:10" ht="22.15" customHeight="1" thickBot="1" x14ac:dyDescent="0.25">
      <c r="A224" s="26">
        <v>13</v>
      </c>
      <c r="B224" s="27"/>
      <c r="C224" s="28"/>
      <c r="D224" s="27"/>
      <c r="E224" s="28"/>
      <c r="F224" s="29" t="s">
        <v>16</v>
      </c>
      <c r="G224" s="27"/>
      <c r="H224" s="28"/>
      <c r="I224" s="27"/>
      <c r="J224" s="28"/>
    </row>
    <row r="225" spans="1:10" ht="16.149999999999999" customHeight="1" thickBot="1" x14ac:dyDescent="0.3">
      <c r="A225" s="115" t="s">
        <v>6</v>
      </c>
      <c r="B225" s="115"/>
      <c r="C225" s="12"/>
      <c r="D225" s="13"/>
      <c r="E225" s="31"/>
      <c r="F225" s="127"/>
      <c r="G225" s="127"/>
      <c r="H225" s="127"/>
      <c r="I225" s="127"/>
      <c r="J225" s="127"/>
    </row>
    <row r="226" spans="1:10" ht="27.6" customHeight="1" thickTop="1" x14ac:dyDescent="0.2">
      <c r="A226" s="16"/>
      <c r="B226" s="116"/>
      <c r="C226" s="117"/>
      <c r="D226" s="116"/>
      <c r="E226" s="117"/>
      <c r="F226" s="17"/>
      <c r="G226" s="116"/>
      <c r="H226" s="117"/>
      <c r="I226" s="116"/>
      <c r="J226" s="117"/>
    </row>
    <row r="227" spans="1:10" ht="15" customHeight="1" x14ac:dyDescent="0.2">
      <c r="A227" s="18" t="s">
        <v>13</v>
      </c>
      <c r="B227" s="19" t="s">
        <v>14</v>
      </c>
      <c r="C227" s="20" t="s">
        <v>15</v>
      </c>
      <c r="D227" s="19" t="s">
        <v>14</v>
      </c>
      <c r="E227" s="20" t="s">
        <v>15</v>
      </c>
      <c r="F227" s="21" t="s">
        <v>13</v>
      </c>
      <c r="G227" s="19" t="s">
        <v>14</v>
      </c>
      <c r="H227" s="20" t="s">
        <v>15</v>
      </c>
      <c r="I227" s="19" t="s">
        <v>14</v>
      </c>
      <c r="J227" s="20" t="s">
        <v>15</v>
      </c>
    </row>
    <row r="228" spans="1:10" ht="22.15" customHeight="1" x14ac:dyDescent="0.2">
      <c r="A228" s="22">
        <v>1</v>
      </c>
      <c r="B228" s="23"/>
      <c r="C228" s="24"/>
      <c r="D228" s="23"/>
      <c r="E228" s="24"/>
      <c r="F228" s="25">
        <v>14</v>
      </c>
      <c r="G228" s="23"/>
      <c r="H228" s="24"/>
      <c r="I228" s="23"/>
      <c r="J228" s="24"/>
    </row>
    <row r="229" spans="1:10" ht="22.15" customHeight="1" x14ac:dyDescent="0.2">
      <c r="A229" s="22">
        <v>2</v>
      </c>
      <c r="B229" s="23"/>
      <c r="C229" s="24"/>
      <c r="D229" s="23"/>
      <c r="E229" s="24"/>
      <c r="F229" s="25">
        <v>15</v>
      </c>
      <c r="G229" s="23"/>
      <c r="H229" s="24"/>
      <c r="I229" s="23"/>
      <c r="J229" s="24"/>
    </row>
    <row r="230" spans="1:10" ht="22.15" customHeight="1" x14ac:dyDescent="0.2">
      <c r="A230" s="22">
        <v>3</v>
      </c>
      <c r="B230" s="23"/>
      <c r="C230" s="24"/>
      <c r="D230" s="23"/>
      <c r="E230" s="24"/>
      <c r="F230" s="25">
        <v>16</v>
      </c>
      <c r="G230" s="23"/>
      <c r="H230" s="24"/>
      <c r="I230" s="23"/>
      <c r="J230" s="24"/>
    </row>
    <row r="231" spans="1:10" ht="22.15" customHeight="1" x14ac:dyDescent="0.2">
      <c r="A231" s="22">
        <v>4</v>
      </c>
      <c r="B231" s="23"/>
      <c r="C231" s="24"/>
      <c r="D231" s="23"/>
      <c r="E231" s="24"/>
      <c r="F231" s="25">
        <v>17</v>
      </c>
      <c r="G231" s="23"/>
      <c r="H231" s="24"/>
      <c r="I231" s="23"/>
      <c r="J231" s="24"/>
    </row>
    <row r="232" spans="1:10" ht="22.15" customHeight="1" x14ac:dyDescent="0.2">
      <c r="A232" s="22">
        <v>5</v>
      </c>
      <c r="B232" s="23"/>
      <c r="C232" s="24"/>
      <c r="D232" s="23"/>
      <c r="E232" s="24"/>
      <c r="F232" s="25">
        <v>18</v>
      </c>
      <c r="G232" s="23"/>
      <c r="H232" s="24"/>
      <c r="I232" s="23"/>
      <c r="J232" s="24"/>
    </row>
    <row r="233" spans="1:10" ht="22.15" customHeight="1" x14ac:dyDescent="0.2">
      <c r="A233" s="22">
        <v>6</v>
      </c>
      <c r="B233" s="23"/>
      <c r="C233" s="24"/>
      <c r="D233" s="23"/>
      <c r="E233" s="24"/>
      <c r="F233" s="25">
        <v>19</v>
      </c>
      <c r="G233" s="23"/>
      <c r="H233" s="24"/>
      <c r="I233" s="23"/>
      <c r="J233" s="24"/>
    </row>
    <row r="234" spans="1:10" ht="22.15" customHeight="1" x14ac:dyDescent="0.2">
      <c r="A234" s="22">
        <v>7</v>
      </c>
      <c r="B234" s="23"/>
      <c r="C234" s="24"/>
      <c r="D234" s="23"/>
      <c r="E234" s="24"/>
      <c r="F234" s="25">
        <v>20</v>
      </c>
      <c r="G234" s="23"/>
      <c r="H234" s="24"/>
      <c r="I234" s="23"/>
      <c r="J234" s="24"/>
    </row>
    <row r="235" spans="1:10" ht="22.15" customHeight="1" x14ac:dyDescent="0.2">
      <c r="A235" s="22">
        <v>8</v>
      </c>
      <c r="B235" s="23"/>
      <c r="C235" s="24"/>
      <c r="D235" s="23"/>
      <c r="E235" s="24"/>
      <c r="F235" s="25">
        <v>21</v>
      </c>
      <c r="G235" s="23"/>
      <c r="H235" s="24"/>
      <c r="I235" s="23"/>
      <c r="J235" s="24"/>
    </row>
    <row r="236" spans="1:10" ht="22.15" customHeight="1" x14ac:dyDescent="0.2">
      <c r="A236" s="22">
        <v>9</v>
      </c>
      <c r="B236" s="23"/>
      <c r="C236" s="24"/>
      <c r="D236" s="23"/>
      <c r="E236" s="24"/>
      <c r="F236" s="25">
        <v>22</v>
      </c>
      <c r="G236" s="23"/>
      <c r="H236" s="24"/>
      <c r="I236" s="23"/>
      <c r="J236" s="24"/>
    </row>
    <row r="237" spans="1:10" ht="22.15" customHeight="1" x14ac:dyDescent="0.2">
      <c r="A237" s="22">
        <v>10</v>
      </c>
      <c r="B237" s="23"/>
      <c r="C237" s="24"/>
      <c r="D237" s="23"/>
      <c r="E237" s="24"/>
      <c r="F237" s="25">
        <v>23</v>
      </c>
      <c r="G237" s="23"/>
      <c r="H237" s="24"/>
      <c r="I237" s="23"/>
      <c r="J237" s="24"/>
    </row>
    <row r="238" spans="1:10" ht="22.15" customHeight="1" x14ac:dyDescent="0.2">
      <c r="A238" s="22">
        <v>11</v>
      </c>
      <c r="B238" s="23"/>
      <c r="C238" s="24"/>
      <c r="D238" s="23"/>
      <c r="E238" s="24"/>
      <c r="F238" s="25">
        <v>24</v>
      </c>
      <c r="G238" s="23"/>
      <c r="H238" s="24"/>
      <c r="I238" s="23"/>
      <c r="J238" s="24"/>
    </row>
    <row r="239" spans="1:10" ht="22.15" customHeight="1" x14ac:dyDescent="0.2">
      <c r="A239" s="22">
        <v>12</v>
      </c>
      <c r="B239" s="23"/>
      <c r="C239" s="24"/>
      <c r="D239" s="23"/>
      <c r="E239" s="24"/>
      <c r="F239" s="25">
        <v>25</v>
      </c>
      <c r="G239" s="23"/>
      <c r="H239" s="24"/>
      <c r="I239" s="23"/>
      <c r="J239" s="24"/>
    </row>
    <row r="240" spans="1:10" ht="22.15" customHeight="1" thickBot="1" x14ac:dyDescent="0.25">
      <c r="A240" s="26">
        <v>13</v>
      </c>
      <c r="B240" s="27"/>
      <c r="C240" s="28"/>
      <c r="D240" s="27"/>
      <c r="E240" s="28"/>
      <c r="F240" s="29" t="s">
        <v>16</v>
      </c>
      <c r="G240" s="27"/>
      <c r="H240" s="28"/>
      <c r="I240" s="27"/>
      <c r="J240" s="28"/>
    </row>
  </sheetData>
  <sheetProtection sheet="1" objects="1" scenarios="1" selectLockedCells="1"/>
  <mergeCells count="90">
    <mergeCell ref="A225:B225"/>
    <mergeCell ref="F225:J225"/>
    <mergeCell ref="B226:C226"/>
    <mergeCell ref="D226:E226"/>
    <mergeCell ref="G226:H226"/>
    <mergeCell ref="I226:J226"/>
    <mergeCell ref="A209:B209"/>
    <mergeCell ref="B210:C210"/>
    <mergeCell ref="D210:E210"/>
    <mergeCell ref="G210:H210"/>
    <mergeCell ref="I210:J210"/>
    <mergeCell ref="D209:J209"/>
    <mergeCell ref="A193:B193"/>
    <mergeCell ref="B194:C194"/>
    <mergeCell ref="D194:E194"/>
    <mergeCell ref="G194:H194"/>
    <mergeCell ref="I194:J194"/>
    <mergeCell ref="D193:J193"/>
    <mergeCell ref="A177:B177"/>
    <mergeCell ref="B178:C178"/>
    <mergeCell ref="D178:E178"/>
    <mergeCell ref="G178:H178"/>
    <mergeCell ref="I178:J178"/>
    <mergeCell ref="D177:J177"/>
    <mergeCell ref="A161:B161"/>
    <mergeCell ref="B162:C162"/>
    <mergeCell ref="D162:E162"/>
    <mergeCell ref="G162:H162"/>
    <mergeCell ref="I162:J162"/>
    <mergeCell ref="D161:J161"/>
    <mergeCell ref="A145:B145"/>
    <mergeCell ref="B146:C146"/>
    <mergeCell ref="D146:E146"/>
    <mergeCell ref="G146:H146"/>
    <mergeCell ref="I146:J146"/>
    <mergeCell ref="D145:J145"/>
    <mergeCell ref="A129:B129"/>
    <mergeCell ref="B130:C130"/>
    <mergeCell ref="D130:E130"/>
    <mergeCell ref="G130:H130"/>
    <mergeCell ref="I130:J130"/>
    <mergeCell ref="D129:J129"/>
    <mergeCell ref="A113:B113"/>
    <mergeCell ref="B114:C114"/>
    <mergeCell ref="D114:E114"/>
    <mergeCell ref="G114:H114"/>
    <mergeCell ref="I114:J114"/>
    <mergeCell ref="D113:J113"/>
    <mergeCell ref="A97:B97"/>
    <mergeCell ref="B98:C98"/>
    <mergeCell ref="D98:E98"/>
    <mergeCell ref="G98:H98"/>
    <mergeCell ref="I98:J98"/>
    <mergeCell ref="D97:J97"/>
    <mergeCell ref="A81:B81"/>
    <mergeCell ref="B82:C82"/>
    <mergeCell ref="D82:E82"/>
    <mergeCell ref="G82:H82"/>
    <mergeCell ref="I82:J82"/>
    <mergeCell ref="D81:J81"/>
    <mergeCell ref="A65:B65"/>
    <mergeCell ref="B66:C66"/>
    <mergeCell ref="D66:E66"/>
    <mergeCell ref="G66:H66"/>
    <mergeCell ref="I66:J66"/>
    <mergeCell ref="D65:J65"/>
    <mergeCell ref="A49:B49"/>
    <mergeCell ref="B50:C50"/>
    <mergeCell ref="D50:E50"/>
    <mergeCell ref="G50:H50"/>
    <mergeCell ref="I50:J50"/>
    <mergeCell ref="D49:J49"/>
    <mergeCell ref="A33:B33"/>
    <mergeCell ref="B34:C34"/>
    <mergeCell ref="D34:E34"/>
    <mergeCell ref="G34:H34"/>
    <mergeCell ref="I34:J34"/>
    <mergeCell ref="D33:J33"/>
    <mergeCell ref="A17:B17"/>
    <mergeCell ref="B18:C18"/>
    <mergeCell ref="D18:E18"/>
    <mergeCell ref="G18:H18"/>
    <mergeCell ref="I18:J18"/>
    <mergeCell ref="D17:J17"/>
    <mergeCell ref="A1:B1"/>
    <mergeCell ref="B2:C2"/>
    <mergeCell ref="D2:E2"/>
    <mergeCell ref="G2:H2"/>
    <mergeCell ref="I2:J2"/>
    <mergeCell ref="D1:J1"/>
  </mergeCells>
  <conditionalFormatting sqref="C1 B2:E2 G2:J2">
    <cfRule type="cellIs" dxfId="134" priority="15" stopIfTrue="1" operator="equal">
      <formula>0</formula>
    </cfRule>
  </conditionalFormatting>
  <conditionalFormatting sqref="C17 B18:E18 G18:J18">
    <cfRule type="cellIs" dxfId="133" priority="14" stopIfTrue="1" operator="equal">
      <formula>0</formula>
    </cfRule>
  </conditionalFormatting>
  <conditionalFormatting sqref="C33 B34:E34 G34:J34">
    <cfRule type="cellIs" dxfId="132" priority="13" stopIfTrue="1" operator="equal">
      <formula>0</formula>
    </cfRule>
  </conditionalFormatting>
  <conditionalFormatting sqref="C49 B50:E50 G50:J50">
    <cfRule type="cellIs" dxfId="131" priority="12" stopIfTrue="1" operator="equal">
      <formula>0</formula>
    </cfRule>
  </conditionalFormatting>
  <conditionalFormatting sqref="C65 B66:E66 G66:J66">
    <cfRule type="cellIs" dxfId="130" priority="11" stopIfTrue="1" operator="equal">
      <formula>0</formula>
    </cfRule>
  </conditionalFormatting>
  <conditionalFormatting sqref="C81 B82:E82 G82:J82">
    <cfRule type="cellIs" dxfId="129" priority="10" stopIfTrue="1" operator="equal">
      <formula>0</formula>
    </cfRule>
  </conditionalFormatting>
  <conditionalFormatting sqref="C97 B98:E98 G98:J98">
    <cfRule type="cellIs" dxfId="128" priority="9" stopIfTrue="1" operator="equal">
      <formula>0</formula>
    </cfRule>
  </conditionalFormatting>
  <conditionalFormatting sqref="C113 B114:E114 G114:J114">
    <cfRule type="cellIs" dxfId="127" priority="8" stopIfTrue="1" operator="equal">
      <formula>0</formula>
    </cfRule>
  </conditionalFormatting>
  <conditionalFormatting sqref="C129 B130:E130 G130:J130">
    <cfRule type="cellIs" dxfId="126" priority="7" stopIfTrue="1" operator="equal">
      <formula>0</formula>
    </cfRule>
  </conditionalFormatting>
  <conditionalFormatting sqref="C145 B146:E146 G146:J146">
    <cfRule type="cellIs" dxfId="125" priority="6" stopIfTrue="1" operator="equal">
      <formula>0</formula>
    </cfRule>
  </conditionalFormatting>
  <conditionalFormatting sqref="C161 B162:E162 G162:J162">
    <cfRule type="cellIs" dxfId="124" priority="5" stopIfTrue="1" operator="equal">
      <formula>0</formula>
    </cfRule>
  </conditionalFormatting>
  <conditionalFormatting sqref="C177 B178:E178 G178:J178">
    <cfRule type="cellIs" dxfId="123" priority="4" stopIfTrue="1" operator="equal">
      <formula>0</formula>
    </cfRule>
  </conditionalFormatting>
  <conditionalFormatting sqref="C193 B194:E194 G194:J194">
    <cfRule type="cellIs" dxfId="122" priority="3" stopIfTrue="1" operator="equal">
      <formula>0</formula>
    </cfRule>
  </conditionalFormatting>
  <conditionalFormatting sqref="C209 B210:E210 G210:J210">
    <cfRule type="cellIs" dxfId="121" priority="2" stopIfTrue="1" operator="equal">
      <formula>0</formula>
    </cfRule>
  </conditionalFormatting>
  <conditionalFormatting sqref="C225 F225:J225 B226:E226 G226:J226">
    <cfRule type="cellIs" dxfId="120" priority="1" stopIfTrue="1" operator="equal">
      <formula>0</formula>
    </cfRule>
  </conditionalFormatting>
  <printOptions horizontalCentered="1" verticalCentered="1"/>
  <pageMargins left="0" right="0" top="0.19685039370078741" bottom="0.19685039370078741" header="0" footer="0"/>
  <pageSetup paperSize="43" scale="90" orientation="portrait" horizontalDpi="4294967293" verticalDpi="4294967293" r:id="rId1"/>
  <rowBreaks count="14" manualBreakCount="14">
    <brk id="16" max="16383" man="1"/>
    <brk id="32" max="16383" man="1"/>
    <brk id="48" max="16383" man="1"/>
    <brk id="64" max="16383" man="1"/>
    <brk id="80" max="16383" man="1"/>
    <brk id="96" max="16383" man="1"/>
    <brk id="112" max="16383" man="1"/>
    <brk id="128" max="16383" man="1"/>
    <brk id="144" max="16383" man="1"/>
    <brk id="160" max="16383" man="1"/>
    <brk id="176" max="16383" man="1"/>
    <brk id="192" max="16383" man="1"/>
    <brk id="208" max="16383" man="1"/>
    <brk id="22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5474-8E4A-4EB7-8941-D62FC5FBC613}">
  <sheetPr codeName="Sheet9">
    <tabColor rgb="FFC00000"/>
  </sheetPr>
  <dimension ref="B1:AA398"/>
  <sheetViews>
    <sheetView showGridLines="0" showRowColHeaders="0" zoomScale="90" zoomScaleNormal="90" workbookViewId="0">
      <selection activeCell="C4" sqref="C4"/>
    </sheetView>
  </sheetViews>
  <sheetFormatPr defaultColWidth="19.28515625" defaultRowHeight="15" x14ac:dyDescent="0.25"/>
  <cols>
    <col min="1" max="1" width="2.5703125" style="1" customWidth="1"/>
    <col min="2" max="2" width="9.42578125" style="1" customWidth="1"/>
    <col min="3" max="5" width="24.28515625" style="1" customWidth="1"/>
    <col min="6" max="6" width="21.85546875" style="1" hidden="1" customWidth="1"/>
    <col min="7" max="7" width="6" style="1" customWidth="1"/>
    <col min="8" max="8" width="12.42578125" style="1" customWidth="1"/>
    <col min="9" max="11" width="24.28515625" style="1" customWidth="1"/>
    <col min="12" max="12" width="6.7109375" style="1" customWidth="1"/>
    <col min="13" max="13" width="10.42578125" style="1" customWidth="1"/>
    <col min="14" max="16" width="24.28515625" style="1" customWidth="1"/>
    <col min="17" max="17" width="9" style="1" customWidth="1"/>
    <col min="18" max="18" width="19.28515625" style="1"/>
    <col min="19" max="19" width="19.28515625" style="1" hidden="1" customWidth="1"/>
    <col min="20" max="21" width="19.28515625" style="1" customWidth="1"/>
    <col min="22" max="24" width="19.28515625" style="1"/>
    <col min="25" max="27" width="19.28515625" style="1" hidden="1" customWidth="1"/>
    <col min="28" max="16384" width="19.28515625" style="1"/>
  </cols>
  <sheetData>
    <row r="1" spans="2:27" ht="37.5" customHeight="1" thickBot="1" x14ac:dyDescent="0.3">
      <c r="B1" s="5"/>
      <c r="C1" s="81" t="s">
        <v>25</v>
      </c>
      <c r="D1" s="81"/>
      <c r="E1" s="81"/>
      <c r="H1" s="36" t="s">
        <v>7</v>
      </c>
      <c r="I1" s="77" t="s">
        <v>24</v>
      </c>
      <c r="J1" s="6"/>
      <c r="K1" s="7" t="s">
        <v>8</v>
      </c>
      <c r="L1" s="82" t="s">
        <v>27</v>
      </c>
      <c r="M1" s="82"/>
      <c r="N1" s="82"/>
      <c r="O1" s="73"/>
    </row>
    <row r="2" spans="2:27" ht="44.25" customHeight="1" x14ac:dyDescent="0.35">
      <c r="B2" s="83" t="s">
        <v>17</v>
      </c>
      <c r="C2" s="83"/>
      <c r="D2" s="83"/>
      <c r="E2" s="83"/>
      <c r="H2" s="79" t="s">
        <v>32</v>
      </c>
      <c r="I2" s="80"/>
      <c r="J2" s="80"/>
      <c r="K2" s="80"/>
      <c r="L2" s="80"/>
      <c r="M2" s="80"/>
      <c r="N2" s="80"/>
      <c r="O2" s="80"/>
      <c r="P2" s="80"/>
      <c r="Q2" s="32"/>
      <c r="Y2" s="44"/>
      <c r="Z2" s="44"/>
      <c r="AA2" s="44"/>
    </row>
    <row r="3" spans="2:27" ht="18.75" x14ac:dyDescent="0.25">
      <c r="B3" s="4" t="s">
        <v>3</v>
      </c>
      <c r="C3" s="4" t="s">
        <v>0</v>
      </c>
      <c r="D3" s="4" t="s">
        <v>28</v>
      </c>
      <c r="E3" s="4" t="s">
        <v>1</v>
      </c>
      <c r="F3" s="4"/>
      <c r="H3" s="33" t="s">
        <v>4</v>
      </c>
      <c r="I3" s="4" t="s">
        <v>0</v>
      </c>
      <c r="J3" s="4" t="s">
        <v>28</v>
      </c>
      <c r="K3" s="4" t="s">
        <v>1</v>
      </c>
      <c r="M3" s="4" t="s">
        <v>4</v>
      </c>
      <c r="N3" s="4" t="s">
        <v>0</v>
      </c>
      <c r="O3" s="4" t="s">
        <v>28</v>
      </c>
      <c r="P3" s="4" t="s">
        <v>1</v>
      </c>
      <c r="Q3" s="34" t="s">
        <v>6</v>
      </c>
    </row>
    <row r="4" spans="2:27" ht="18.75" x14ac:dyDescent="0.25">
      <c r="B4" s="3">
        <v>1</v>
      </c>
      <c r="C4" s="44"/>
      <c r="D4" s="44"/>
      <c r="E4" s="44"/>
      <c r="F4" s="2">
        <f t="shared" ref="F4:F31" ca="1" si="0">RAND()</f>
        <v>0.12396272605575698</v>
      </c>
      <c r="H4" s="35">
        <v>1</v>
      </c>
      <c r="I4" s="76"/>
      <c r="J4" s="76"/>
      <c r="K4" s="76"/>
      <c r="L4" s="4" t="s">
        <v>2</v>
      </c>
      <c r="M4" s="37">
        <v>2</v>
      </c>
      <c r="N4" s="76"/>
      <c r="O4" s="76"/>
      <c r="P4" s="76"/>
      <c r="Q4" s="38"/>
      <c r="S4" s="1">
        <v>1</v>
      </c>
    </row>
    <row r="5" spans="2:27" ht="18.75" x14ac:dyDescent="0.25">
      <c r="B5" s="3">
        <v>2</v>
      </c>
      <c r="C5" s="44"/>
      <c r="D5" s="44"/>
      <c r="E5" s="44"/>
      <c r="F5" s="2">
        <f t="shared" ca="1" si="0"/>
        <v>0.24419767989149987</v>
      </c>
      <c r="H5" s="35">
        <v>3</v>
      </c>
      <c r="I5" s="76"/>
      <c r="J5" s="76"/>
      <c r="K5" s="76"/>
      <c r="L5" s="4" t="s">
        <v>2</v>
      </c>
      <c r="M5" s="37">
        <v>4</v>
      </c>
      <c r="N5" s="76"/>
      <c r="O5" s="76"/>
      <c r="P5" s="76"/>
      <c r="Q5" s="38"/>
      <c r="S5" s="1">
        <v>2</v>
      </c>
    </row>
    <row r="6" spans="2:27" ht="18.75" x14ac:dyDescent="0.25">
      <c r="B6" s="3">
        <v>3</v>
      </c>
      <c r="C6" s="44"/>
      <c r="D6" s="44"/>
      <c r="E6" s="44"/>
      <c r="F6" s="2">
        <f t="shared" ca="1" si="0"/>
        <v>0.76762026846813114</v>
      </c>
      <c r="H6" s="35">
        <v>5</v>
      </c>
      <c r="I6" s="76"/>
      <c r="J6" s="76"/>
      <c r="K6" s="76"/>
      <c r="L6" s="4" t="s">
        <v>2</v>
      </c>
      <c r="M6" s="37">
        <v>6</v>
      </c>
      <c r="N6" s="76"/>
      <c r="O6" s="76"/>
      <c r="P6" s="76"/>
      <c r="Q6" s="38"/>
      <c r="S6" s="1">
        <v>1</v>
      </c>
    </row>
    <row r="7" spans="2:27" ht="18.75" x14ac:dyDescent="0.25">
      <c r="B7" s="3">
        <v>4</v>
      </c>
      <c r="C7" s="44"/>
      <c r="D7" s="44"/>
      <c r="E7" s="44"/>
      <c r="F7" s="2">
        <f t="shared" ca="1" si="0"/>
        <v>0.40273572967129301</v>
      </c>
      <c r="H7" s="35">
        <v>7</v>
      </c>
      <c r="I7" s="76"/>
      <c r="J7" s="76"/>
      <c r="K7" s="76"/>
      <c r="L7" s="4" t="s">
        <v>2</v>
      </c>
      <c r="M7" s="37">
        <v>8</v>
      </c>
      <c r="N7" s="76"/>
      <c r="O7" s="76"/>
      <c r="P7" s="76"/>
      <c r="Q7" s="38"/>
      <c r="S7" s="1">
        <v>2</v>
      </c>
    </row>
    <row r="8" spans="2:27" ht="18.75" x14ac:dyDescent="0.25">
      <c r="B8" s="3">
        <v>5</v>
      </c>
      <c r="C8" s="44"/>
      <c r="D8" s="44"/>
      <c r="E8" s="44"/>
      <c r="F8" s="2">
        <f t="shared" ca="1" si="0"/>
        <v>0.81426219962092317</v>
      </c>
      <c r="H8" s="35">
        <v>9</v>
      </c>
      <c r="I8" s="76"/>
      <c r="J8" s="76"/>
      <c r="K8" s="76"/>
      <c r="L8" s="4" t="s">
        <v>2</v>
      </c>
      <c r="M8" s="37">
        <v>10</v>
      </c>
      <c r="N8" s="76"/>
      <c r="O8" s="76"/>
      <c r="P8" s="76"/>
      <c r="Q8" s="38"/>
      <c r="S8" s="1">
        <v>1</v>
      </c>
    </row>
    <row r="9" spans="2:27" ht="18.75" x14ac:dyDescent="0.25">
      <c r="B9" s="3">
        <v>6</v>
      </c>
      <c r="C9" s="44"/>
      <c r="D9" s="44"/>
      <c r="E9" s="44"/>
      <c r="F9" s="2">
        <f t="shared" ca="1" si="0"/>
        <v>0.95732583716445541</v>
      </c>
      <c r="H9" s="35">
        <v>11</v>
      </c>
      <c r="I9" s="76"/>
      <c r="J9" s="76"/>
      <c r="K9" s="76"/>
      <c r="L9" s="4" t="s">
        <v>2</v>
      </c>
      <c r="M9" s="37">
        <v>12</v>
      </c>
      <c r="N9" s="76"/>
      <c r="O9" s="76"/>
      <c r="P9" s="76"/>
      <c r="Q9" s="38"/>
      <c r="S9" s="1">
        <v>2</v>
      </c>
    </row>
    <row r="10" spans="2:27" ht="18.75" x14ac:dyDescent="0.25">
      <c r="B10" s="3">
        <v>7</v>
      </c>
      <c r="C10" s="44"/>
      <c r="D10" s="44"/>
      <c r="E10" s="44"/>
      <c r="F10" s="2">
        <f t="shared" ca="1" si="0"/>
        <v>0.43959243609366705</v>
      </c>
      <c r="H10" s="35">
        <v>13</v>
      </c>
      <c r="I10" s="76"/>
      <c r="J10" s="76"/>
      <c r="K10" s="76"/>
      <c r="L10" s="4" t="s">
        <v>2</v>
      </c>
      <c r="M10" s="37">
        <v>14</v>
      </c>
      <c r="N10" s="76"/>
      <c r="O10" s="76"/>
      <c r="P10" s="76"/>
      <c r="Q10" s="38"/>
      <c r="S10" s="1">
        <v>1</v>
      </c>
    </row>
    <row r="11" spans="2:27" ht="18.75" x14ac:dyDescent="0.25">
      <c r="B11" s="3">
        <v>8</v>
      </c>
      <c r="C11" s="44"/>
      <c r="D11" s="44"/>
      <c r="E11" s="44"/>
      <c r="F11" s="2">
        <f t="shared" ca="1" si="0"/>
        <v>0.8233187829955344</v>
      </c>
      <c r="H11" s="35">
        <v>15</v>
      </c>
      <c r="I11" s="76"/>
      <c r="J11" s="76"/>
      <c r="K11" s="76"/>
      <c r="L11" s="4" t="s">
        <v>2</v>
      </c>
      <c r="M11" s="37">
        <v>16</v>
      </c>
      <c r="N11" s="76"/>
      <c r="O11" s="76"/>
      <c r="P11" s="76"/>
      <c r="Q11" s="38"/>
      <c r="S11" s="1">
        <v>2</v>
      </c>
    </row>
    <row r="12" spans="2:27" ht="18.75" x14ac:dyDescent="0.25">
      <c r="B12" s="3">
        <v>9</v>
      </c>
      <c r="C12" s="44"/>
      <c r="D12" s="44"/>
      <c r="E12" s="44"/>
      <c r="F12" s="2">
        <f t="shared" ca="1" si="0"/>
        <v>0.42814754909495656</v>
      </c>
      <c r="H12" s="35">
        <v>17</v>
      </c>
      <c r="I12" s="76"/>
      <c r="J12" s="76"/>
      <c r="K12" s="76"/>
      <c r="L12" s="4" t="s">
        <v>2</v>
      </c>
      <c r="M12" s="37">
        <v>18</v>
      </c>
      <c r="N12" s="76"/>
      <c r="O12" s="76"/>
      <c r="P12" s="76"/>
      <c r="Q12" s="38"/>
      <c r="S12" s="1">
        <v>1</v>
      </c>
    </row>
    <row r="13" spans="2:27" ht="18.75" x14ac:dyDescent="0.25">
      <c r="B13" s="3">
        <v>10</v>
      </c>
      <c r="C13" s="44"/>
      <c r="D13" s="44"/>
      <c r="E13" s="44"/>
      <c r="F13" s="2">
        <f t="shared" ca="1" si="0"/>
        <v>3.1219777982806174E-2</v>
      </c>
      <c r="H13" s="35">
        <v>19</v>
      </c>
      <c r="I13" s="76"/>
      <c r="J13" s="76"/>
      <c r="K13" s="76"/>
      <c r="L13" s="4" t="s">
        <v>2</v>
      </c>
      <c r="M13" s="37">
        <v>20</v>
      </c>
      <c r="N13" s="76"/>
      <c r="O13" s="76"/>
      <c r="P13" s="76"/>
      <c r="Q13" s="38"/>
      <c r="S13" s="1">
        <v>2</v>
      </c>
    </row>
    <row r="14" spans="2:27" ht="18.75" x14ac:dyDescent="0.25">
      <c r="B14" s="3">
        <v>11</v>
      </c>
      <c r="C14" s="44"/>
      <c r="D14" s="44"/>
      <c r="E14" s="44"/>
      <c r="F14" s="2">
        <f t="shared" ca="1" si="0"/>
        <v>0.50602926063090037</v>
      </c>
      <c r="H14" s="35">
        <v>21</v>
      </c>
      <c r="I14" s="76"/>
      <c r="J14" s="76"/>
      <c r="K14" s="76"/>
      <c r="L14" s="4" t="s">
        <v>2</v>
      </c>
      <c r="M14" s="37">
        <v>22</v>
      </c>
      <c r="N14" s="76"/>
      <c r="O14" s="76"/>
      <c r="P14" s="76"/>
      <c r="Q14" s="38"/>
      <c r="S14" s="1">
        <v>1</v>
      </c>
    </row>
    <row r="15" spans="2:27" ht="18.75" x14ac:dyDescent="0.25">
      <c r="B15" s="3">
        <v>12</v>
      </c>
      <c r="C15" s="44"/>
      <c r="D15" s="44"/>
      <c r="E15" s="44"/>
      <c r="F15" s="47">
        <f t="shared" ca="1" si="0"/>
        <v>0.72746322071085545</v>
      </c>
      <c r="H15" s="35">
        <v>23</v>
      </c>
      <c r="I15" s="76"/>
      <c r="J15" s="76"/>
      <c r="K15" s="76"/>
      <c r="L15" s="4" t="s">
        <v>2</v>
      </c>
      <c r="M15" s="37">
        <v>24</v>
      </c>
      <c r="N15" s="76"/>
      <c r="O15" s="76"/>
      <c r="P15" s="76"/>
      <c r="Q15" s="38"/>
      <c r="S15" s="1">
        <v>2</v>
      </c>
    </row>
    <row r="16" spans="2:27" ht="18.75" x14ac:dyDescent="0.25">
      <c r="B16" s="3">
        <v>13</v>
      </c>
      <c r="C16" s="44"/>
      <c r="D16" s="44"/>
      <c r="E16" s="44"/>
      <c r="F16" s="2">
        <f t="shared" ca="1" si="0"/>
        <v>0.38262644653268252</v>
      </c>
      <c r="H16" s="35">
        <v>25</v>
      </c>
      <c r="I16" s="76"/>
      <c r="J16" s="76"/>
      <c r="K16" s="76"/>
      <c r="L16" s="4" t="s">
        <v>2</v>
      </c>
      <c r="M16" s="37">
        <v>26</v>
      </c>
      <c r="N16" s="76"/>
      <c r="O16" s="76"/>
      <c r="P16" s="76"/>
      <c r="Q16" s="38"/>
      <c r="S16" s="1">
        <v>1</v>
      </c>
    </row>
    <row r="17" spans="2:19" ht="19.5" thickBot="1" x14ac:dyDescent="0.3">
      <c r="B17" s="3">
        <v>14</v>
      </c>
      <c r="C17" s="44"/>
      <c r="D17" s="44"/>
      <c r="E17" s="44"/>
      <c r="F17" s="2">
        <f t="shared" ca="1" si="0"/>
        <v>0.56710766839652316</v>
      </c>
      <c r="H17" s="52">
        <v>27</v>
      </c>
      <c r="I17" s="76"/>
      <c r="J17" s="76"/>
      <c r="K17" s="76"/>
      <c r="L17" s="4" t="s">
        <v>2</v>
      </c>
      <c r="M17" s="53">
        <v>28</v>
      </c>
      <c r="N17" s="76"/>
      <c r="O17" s="76"/>
      <c r="P17" s="76"/>
      <c r="Q17" s="54"/>
      <c r="S17" s="1">
        <v>2</v>
      </c>
    </row>
    <row r="18" spans="2:19" ht="18.75" x14ac:dyDescent="0.25">
      <c r="B18" s="3">
        <v>15</v>
      </c>
      <c r="C18" s="44"/>
      <c r="D18" s="44"/>
      <c r="E18" s="44"/>
      <c r="F18" s="2">
        <f t="shared" ca="1" si="0"/>
        <v>0.44662998949902699</v>
      </c>
      <c r="H18" s="56"/>
      <c r="I18" s="57"/>
      <c r="J18" s="57"/>
      <c r="K18" s="57"/>
      <c r="L18" s="56"/>
      <c r="M18" s="56"/>
      <c r="N18" s="58"/>
      <c r="O18" s="58"/>
      <c r="P18" s="58"/>
      <c r="Q18" s="56"/>
      <c r="S18" s="1">
        <v>1</v>
      </c>
    </row>
    <row r="19" spans="2:19" ht="18.75" x14ac:dyDescent="0.25">
      <c r="B19" s="3">
        <v>16</v>
      </c>
      <c r="C19" s="44"/>
      <c r="D19" s="44"/>
      <c r="E19" s="44"/>
      <c r="F19" s="2">
        <f t="shared" ca="1" si="0"/>
        <v>0.9107911589240133</v>
      </c>
      <c r="H19" s="59"/>
      <c r="I19" s="60"/>
      <c r="J19" s="60"/>
      <c r="K19" s="60"/>
      <c r="L19" s="59"/>
      <c r="M19" s="59"/>
      <c r="N19" s="61"/>
      <c r="O19" s="61"/>
      <c r="P19" s="61"/>
      <c r="Q19" s="59"/>
      <c r="S19" s="1">
        <v>2</v>
      </c>
    </row>
    <row r="20" spans="2:19" ht="18.75" x14ac:dyDescent="0.25">
      <c r="B20" s="3">
        <v>17</v>
      </c>
      <c r="C20" s="44"/>
      <c r="D20" s="44"/>
      <c r="E20" s="44"/>
      <c r="F20" s="46">
        <f t="shared" ca="1" si="0"/>
        <v>0.66022838542845252</v>
      </c>
      <c r="H20" s="59"/>
      <c r="I20" s="60"/>
      <c r="J20" s="60"/>
      <c r="K20" s="60"/>
      <c r="L20" s="59"/>
      <c r="M20" s="59"/>
      <c r="N20" s="61"/>
      <c r="O20" s="61"/>
      <c r="P20" s="61"/>
      <c r="Q20" s="59"/>
      <c r="S20" s="1">
        <v>1</v>
      </c>
    </row>
    <row r="21" spans="2:19" ht="18.75" x14ac:dyDescent="0.25">
      <c r="B21" s="3">
        <v>18</v>
      </c>
      <c r="C21" s="44"/>
      <c r="D21" s="44"/>
      <c r="E21" s="44"/>
      <c r="F21" s="46">
        <f t="shared" ca="1" si="0"/>
        <v>0.94652879626022457</v>
      </c>
      <c r="H21" s="55"/>
      <c r="I21" s="55"/>
      <c r="J21" s="55"/>
      <c r="K21" s="55"/>
      <c r="S21" s="1">
        <v>2</v>
      </c>
    </row>
    <row r="22" spans="2:19" ht="18.75" x14ac:dyDescent="0.25">
      <c r="B22" s="3">
        <v>19</v>
      </c>
      <c r="C22" s="44"/>
      <c r="D22" s="44"/>
      <c r="E22" s="44"/>
      <c r="F22" s="46">
        <f t="shared" ca="1" si="0"/>
        <v>0.21766485915402489</v>
      </c>
      <c r="H22" s="39" t="s">
        <v>18</v>
      </c>
      <c r="I22" s="45"/>
      <c r="J22" s="45"/>
      <c r="K22" s="45"/>
      <c r="S22" s="1">
        <v>1</v>
      </c>
    </row>
    <row r="23" spans="2:19" ht="18.75" x14ac:dyDescent="0.25">
      <c r="B23" s="3">
        <v>20</v>
      </c>
      <c r="C23" s="44"/>
      <c r="D23" s="44"/>
      <c r="E23" s="44"/>
      <c r="F23" s="46">
        <f t="shared" ca="1" si="0"/>
        <v>0.10957874445023219</v>
      </c>
      <c r="H23" s="39" t="s">
        <v>21</v>
      </c>
      <c r="I23" s="45"/>
      <c r="J23" s="45"/>
      <c r="K23" s="45"/>
      <c r="S23" s="1">
        <v>2</v>
      </c>
    </row>
    <row r="24" spans="2:19" ht="18.75" x14ac:dyDescent="0.25">
      <c r="B24" s="3">
        <v>21</v>
      </c>
      <c r="C24" s="44"/>
      <c r="D24" s="44"/>
      <c r="E24" s="44"/>
      <c r="F24" s="46">
        <f t="shared" ca="1" si="0"/>
        <v>3.3909636442317148E-2</v>
      </c>
      <c r="H24" s="39" t="s">
        <v>19</v>
      </c>
      <c r="I24" s="45"/>
      <c r="J24" s="45"/>
      <c r="K24" s="45"/>
      <c r="S24" s="1">
        <v>1</v>
      </c>
    </row>
    <row r="25" spans="2:19" ht="18.75" x14ac:dyDescent="0.25">
      <c r="B25" s="3">
        <v>22</v>
      </c>
      <c r="C25" s="44"/>
      <c r="D25" s="44"/>
      <c r="E25" s="44"/>
      <c r="F25" s="46">
        <f t="shared" ca="1" si="0"/>
        <v>0.36634612850613868</v>
      </c>
      <c r="H25" s="39" t="s">
        <v>26</v>
      </c>
      <c r="I25" s="45"/>
      <c r="J25" s="45"/>
      <c r="K25" s="45"/>
      <c r="S25" s="1">
        <v>2</v>
      </c>
    </row>
    <row r="26" spans="2:19" ht="18.75" x14ac:dyDescent="0.25">
      <c r="B26" s="3">
        <v>23</v>
      </c>
      <c r="C26" s="44"/>
      <c r="D26" s="44"/>
      <c r="E26" s="44"/>
      <c r="F26" s="46">
        <f t="shared" ca="1" si="0"/>
        <v>0.53051741347513259</v>
      </c>
      <c r="H26" s="39" t="s">
        <v>20</v>
      </c>
      <c r="I26" s="40"/>
      <c r="J26" s="40"/>
      <c r="K26" s="40"/>
      <c r="S26" s="1">
        <v>1</v>
      </c>
    </row>
    <row r="27" spans="2:19" ht="18.75" x14ac:dyDescent="0.25">
      <c r="B27" s="3">
        <v>24</v>
      </c>
      <c r="C27" s="44"/>
      <c r="D27" s="44"/>
      <c r="E27" s="44"/>
      <c r="F27" s="46">
        <f t="shared" ca="1" si="0"/>
        <v>0.89248853553171592</v>
      </c>
      <c r="H27" s="39"/>
      <c r="I27" s="40"/>
      <c r="J27" s="40"/>
      <c r="K27" s="40"/>
      <c r="S27" s="1">
        <v>2</v>
      </c>
    </row>
    <row r="28" spans="2:19" ht="18.75" x14ac:dyDescent="0.25">
      <c r="B28" s="3">
        <v>25</v>
      </c>
      <c r="C28" s="44"/>
      <c r="D28" s="44"/>
      <c r="E28" s="44"/>
      <c r="F28" s="46">
        <f t="shared" ca="1" si="0"/>
        <v>0.41219987653353418</v>
      </c>
      <c r="H28" s="39"/>
      <c r="I28" s="40"/>
      <c r="J28" s="40"/>
      <c r="K28" s="40"/>
      <c r="S28" s="1">
        <v>1</v>
      </c>
    </row>
    <row r="29" spans="2:19" ht="18.75" x14ac:dyDescent="0.25">
      <c r="B29" s="3">
        <v>26</v>
      </c>
      <c r="C29" s="44"/>
      <c r="D29" s="44"/>
      <c r="E29" s="44"/>
      <c r="F29" s="46">
        <f t="shared" ca="1" si="0"/>
        <v>0.11540342165706796</v>
      </c>
      <c r="H29" s="39"/>
      <c r="I29" s="40"/>
      <c r="J29" s="40"/>
      <c r="K29" s="40"/>
      <c r="S29" s="1">
        <v>2</v>
      </c>
    </row>
    <row r="30" spans="2:19" ht="18.75" x14ac:dyDescent="0.25">
      <c r="B30" s="3">
        <v>27</v>
      </c>
      <c r="C30" s="44"/>
      <c r="D30" s="44"/>
      <c r="E30" s="44"/>
      <c r="F30" s="46">
        <f t="shared" ca="1" si="0"/>
        <v>0.31924295313485496</v>
      </c>
      <c r="H30" s="39"/>
      <c r="S30" s="1">
        <v>1</v>
      </c>
    </row>
    <row r="31" spans="2:19" ht="18.75" x14ac:dyDescent="0.25">
      <c r="B31" s="3">
        <v>28</v>
      </c>
      <c r="C31" s="44"/>
      <c r="D31" s="44"/>
      <c r="E31" s="44"/>
      <c r="F31" s="46">
        <f t="shared" ca="1" si="0"/>
        <v>0.43077292532098421</v>
      </c>
      <c r="S31" s="1">
        <v>2</v>
      </c>
    </row>
    <row r="32" spans="2:19" x14ac:dyDescent="0.25">
      <c r="C32" s="70"/>
      <c r="D32" s="70"/>
      <c r="E32" s="70"/>
    </row>
    <row r="33" spans="3:5" x14ac:dyDescent="0.25">
      <c r="C33" s="70"/>
      <c r="D33" s="70"/>
      <c r="E33" s="70"/>
    </row>
    <row r="34" spans="3:5" x14ac:dyDescent="0.25">
      <c r="C34" s="70"/>
      <c r="D34" s="70"/>
      <c r="E34" s="70"/>
    </row>
    <row r="35" spans="3:5" x14ac:dyDescent="0.25">
      <c r="C35" s="70"/>
      <c r="D35" s="70"/>
      <c r="E35" s="70"/>
    </row>
    <row r="36" spans="3:5" x14ac:dyDescent="0.25">
      <c r="C36" s="70"/>
      <c r="D36" s="70"/>
      <c r="E36" s="70"/>
    </row>
    <row r="37" spans="3:5" x14ac:dyDescent="0.25">
      <c r="C37" s="70"/>
      <c r="D37" s="70"/>
      <c r="E37" s="70"/>
    </row>
    <row r="38" spans="3:5" x14ac:dyDescent="0.25">
      <c r="C38" s="70"/>
      <c r="D38" s="70"/>
      <c r="E38" s="70"/>
    </row>
    <row r="39" spans="3:5" x14ac:dyDescent="0.25">
      <c r="C39" s="70"/>
      <c r="D39" s="70"/>
      <c r="E39" s="70"/>
    </row>
    <row r="40" spans="3:5" x14ac:dyDescent="0.25">
      <c r="C40" s="70"/>
      <c r="D40" s="70"/>
      <c r="E40" s="70"/>
    </row>
    <row r="41" spans="3:5" x14ac:dyDescent="0.25">
      <c r="C41" s="70"/>
      <c r="D41" s="70"/>
      <c r="E41" s="70"/>
    </row>
    <row r="42" spans="3:5" x14ac:dyDescent="0.25">
      <c r="C42" s="70"/>
      <c r="D42" s="70"/>
      <c r="E42" s="70"/>
    </row>
    <row r="43" spans="3:5" x14ac:dyDescent="0.25">
      <c r="C43" s="70"/>
      <c r="D43" s="70"/>
      <c r="E43" s="70"/>
    </row>
    <row r="44" spans="3:5" x14ac:dyDescent="0.25">
      <c r="C44" s="70"/>
      <c r="D44" s="70"/>
      <c r="E44" s="70"/>
    </row>
    <row r="45" spans="3:5" x14ac:dyDescent="0.25">
      <c r="C45" s="70"/>
      <c r="D45" s="70"/>
      <c r="E45" s="70"/>
    </row>
    <row r="46" spans="3:5" x14ac:dyDescent="0.25">
      <c r="C46" s="70"/>
      <c r="D46" s="70"/>
      <c r="E46" s="70"/>
    </row>
    <row r="47" spans="3:5" x14ac:dyDescent="0.25">
      <c r="C47" s="70"/>
      <c r="D47" s="70"/>
      <c r="E47" s="70"/>
    </row>
    <row r="48" spans="3:5" x14ac:dyDescent="0.25">
      <c r="C48" s="70"/>
      <c r="D48" s="70"/>
      <c r="E48" s="70"/>
    </row>
    <row r="49" spans="3:5" x14ac:dyDescent="0.25">
      <c r="C49" s="70"/>
      <c r="D49" s="70"/>
      <c r="E49" s="70"/>
    </row>
    <row r="50" spans="3:5" x14ac:dyDescent="0.25">
      <c r="C50" s="70"/>
      <c r="D50" s="70"/>
      <c r="E50" s="70"/>
    </row>
    <row r="51" spans="3:5" x14ac:dyDescent="0.25">
      <c r="C51" s="70"/>
      <c r="D51" s="70"/>
      <c r="E51" s="70"/>
    </row>
    <row r="52" spans="3:5" x14ac:dyDescent="0.25">
      <c r="C52" s="70"/>
      <c r="D52" s="70"/>
      <c r="E52" s="70"/>
    </row>
    <row r="53" spans="3:5" x14ac:dyDescent="0.25">
      <c r="C53" s="70"/>
      <c r="D53" s="70"/>
      <c r="E53" s="70"/>
    </row>
    <row r="54" spans="3:5" x14ac:dyDescent="0.25">
      <c r="C54" s="70"/>
      <c r="D54" s="70"/>
      <c r="E54" s="70"/>
    </row>
    <row r="55" spans="3:5" x14ac:dyDescent="0.25">
      <c r="C55" s="70"/>
      <c r="D55" s="70"/>
      <c r="E55" s="70"/>
    </row>
    <row r="56" spans="3:5" x14ac:dyDescent="0.25">
      <c r="C56" s="70"/>
      <c r="D56" s="70"/>
      <c r="E56" s="70"/>
    </row>
    <row r="57" spans="3:5" x14ac:dyDescent="0.25">
      <c r="C57" s="70"/>
      <c r="D57" s="70"/>
      <c r="E57" s="70"/>
    </row>
    <row r="58" spans="3:5" x14ac:dyDescent="0.25">
      <c r="C58" s="70"/>
      <c r="D58" s="70"/>
      <c r="E58" s="70"/>
    </row>
    <row r="59" spans="3:5" x14ac:dyDescent="0.25">
      <c r="C59" s="70"/>
      <c r="D59" s="70"/>
      <c r="E59" s="70"/>
    </row>
    <row r="60" spans="3:5" x14ac:dyDescent="0.25">
      <c r="C60" s="70"/>
      <c r="D60" s="70"/>
      <c r="E60" s="70"/>
    </row>
    <row r="61" spans="3:5" x14ac:dyDescent="0.25">
      <c r="C61" s="70"/>
      <c r="D61" s="70"/>
      <c r="E61" s="70"/>
    </row>
    <row r="62" spans="3:5" x14ac:dyDescent="0.25">
      <c r="C62" s="70"/>
      <c r="D62" s="70"/>
      <c r="E62" s="70"/>
    </row>
    <row r="63" spans="3:5" x14ac:dyDescent="0.25">
      <c r="C63" s="70"/>
      <c r="D63" s="70"/>
      <c r="E63" s="70"/>
    </row>
    <row r="64" spans="3:5" x14ac:dyDescent="0.25">
      <c r="C64" s="70"/>
      <c r="D64" s="70"/>
      <c r="E64" s="70"/>
    </row>
    <row r="65" spans="3:5" x14ac:dyDescent="0.25">
      <c r="C65" s="70"/>
      <c r="D65" s="70"/>
      <c r="E65" s="70"/>
    </row>
    <row r="66" spans="3:5" x14ac:dyDescent="0.25">
      <c r="C66" s="70"/>
      <c r="D66" s="70"/>
      <c r="E66" s="70"/>
    </row>
    <row r="67" spans="3:5" x14ac:dyDescent="0.25">
      <c r="C67" s="70"/>
      <c r="D67" s="70"/>
      <c r="E67" s="70"/>
    </row>
    <row r="68" spans="3:5" x14ac:dyDescent="0.25">
      <c r="C68" s="70"/>
      <c r="D68" s="70"/>
      <c r="E68" s="70"/>
    </row>
    <row r="69" spans="3:5" x14ac:dyDescent="0.25">
      <c r="C69" s="70"/>
      <c r="D69" s="70"/>
      <c r="E69" s="70"/>
    </row>
    <row r="70" spans="3:5" x14ac:dyDescent="0.25">
      <c r="C70" s="70"/>
      <c r="D70" s="70"/>
      <c r="E70" s="70"/>
    </row>
    <row r="71" spans="3:5" x14ac:dyDescent="0.25">
      <c r="C71" s="70"/>
      <c r="D71" s="70"/>
      <c r="E71" s="70"/>
    </row>
    <row r="72" spans="3:5" x14ac:dyDescent="0.25">
      <c r="C72" s="70"/>
      <c r="D72" s="70"/>
      <c r="E72" s="70"/>
    </row>
    <row r="73" spans="3:5" x14ac:dyDescent="0.25">
      <c r="C73" s="70"/>
      <c r="D73" s="70"/>
      <c r="E73" s="70"/>
    </row>
    <row r="74" spans="3:5" x14ac:dyDescent="0.25">
      <c r="C74" s="70"/>
      <c r="D74" s="70"/>
      <c r="E74" s="70"/>
    </row>
    <row r="75" spans="3:5" x14ac:dyDescent="0.25">
      <c r="C75" s="70"/>
      <c r="D75" s="70"/>
      <c r="E75" s="70"/>
    </row>
    <row r="76" spans="3:5" x14ac:dyDescent="0.25">
      <c r="C76" s="70"/>
      <c r="D76" s="70"/>
      <c r="E76" s="70"/>
    </row>
    <row r="77" spans="3:5" x14ac:dyDescent="0.25">
      <c r="C77" s="70"/>
      <c r="D77" s="70"/>
      <c r="E77" s="70"/>
    </row>
    <row r="78" spans="3:5" x14ac:dyDescent="0.25">
      <c r="C78" s="70"/>
      <c r="D78" s="70"/>
      <c r="E78" s="70"/>
    </row>
    <row r="79" spans="3:5" x14ac:dyDescent="0.25">
      <c r="C79" s="70"/>
      <c r="D79" s="70"/>
      <c r="E79" s="70"/>
    </row>
    <row r="80" spans="3:5" x14ac:dyDescent="0.25">
      <c r="C80" s="70"/>
      <c r="D80" s="70"/>
      <c r="E80" s="70"/>
    </row>
    <row r="81" spans="3:5" x14ac:dyDescent="0.25">
      <c r="C81" s="70"/>
      <c r="D81" s="70"/>
      <c r="E81" s="70"/>
    </row>
    <row r="82" spans="3:5" x14ac:dyDescent="0.25">
      <c r="C82" s="70"/>
      <c r="D82" s="70"/>
      <c r="E82" s="70"/>
    </row>
    <row r="83" spans="3:5" x14ac:dyDescent="0.25">
      <c r="C83" s="70"/>
      <c r="D83" s="70"/>
      <c r="E83" s="70"/>
    </row>
    <row r="84" spans="3:5" x14ac:dyDescent="0.25">
      <c r="C84" s="70"/>
      <c r="D84" s="70"/>
      <c r="E84" s="70"/>
    </row>
    <row r="85" spans="3:5" x14ac:dyDescent="0.25">
      <c r="C85" s="70"/>
      <c r="D85" s="70"/>
      <c r="E85" s="70"/>
    </row>
    <row r="86" spans="3:5" x14ac:dyDescent="0.25">
      <c r="C86" s="70"/>
      <c r="D86" s="70"/>
      <c r="E86" s="70"/>
    </row>
    <row r="87" spans="3:5" x14ac:dyDescent="0.25">
      <c r="C87" s="70"/>
      <c r="D87" s="70"/>
      <c r="E87" s="70"/>
    </row>
    <row r="88" spans="3:5" x14ac:dyDescent="0.25">
      <c r="C88" s="70"/>
      <c r="D88" s="70"/>
      <c r="E88" s="70"/>
    </row>
    <row r="89" spans="3:5" x14ac:dyDescent="0.25">
      <c r="C89" s="70"/>
      <c r="D89" s="70"/>
      <c r="E89" s="70"/>
    </row>
    <row r="90" spans="3:5" x14ac:dyDescent="0.25">
      <c r="C90" s="70"/>
      <c r="D90" s="70"/>
      <c r="E90" s="70"/>
    </row>
    <row r="91" spans="3:5" x14ac:dyDescent="0.25">
      <c r="C91" s="70"/>
      <c r="D91" s="70"/>
      <c r="E91" s="70"/>
    </row>
    <row r="92" spans="3:5" x14ac:dyDescent="0.25">
      <c r="C92" s="70"/>
      <c r="D92" s="70"/>
      <c r="E92" s="70"/>
    </row>
    <row r="93" spans="3:5" x14ac:dyDescent="0.25">
      <c r="C93" s="70"/>
      <c r="D93" s="70"/>
      <c r="E93" s="70"/>
    </row>
    <row r="94" spans="3:5" x14ac:dyDescent="0.25">
      <c r="C94" s="70"/>
      <c r="D94" s="70"/>
      <c r="E94" s="70"/>
    </row>
    <row r="95" spans="3:5" x14ac:dyDescent="0.25">
      <c r="C95" s="70"/>
      <c r="D95" s="70"/>
      <c r="E95" s="70"/>
    </row>
    <row r="96" spans="3:5" x14ac:dyDescent="0.25">
      <c r="C96" s="70"/>
      <c r="D96" s="70"/>
      <c r="E96" s="70"/>
    </row>
    <row r="97" spans="3:5" x14ac:dyDescent="0.25">
      <c r="C97" s="70"/>
      <c r="D97" s="70"/>
      <c r="E97" s="70"/>
    </row>
    <row r="98" spans="3:5" x14ac:dyDescent="0.25">
      <c r="C98" s="70"/>
      <c r="D98" s="70"/>
      <c r="E98" s="70"/>
    </row>
    <row r="99" spans="3:5" x14ac:dyDescent="0.25">
      <c r="C99" s="70"/>
      <c r="D99" s="70"/>
      <c r="E99" s="70"/>
    </row>
    <row r="100" spans="3:5" x14ac:dyDescent="0.25">
      <c r="C100" s="70"/>
      <c r="D100" s="70"/>
      <c r="E100" s="70"/>
    </row>
    <row r="101" spans="3:5" x14ac:dyDescent="0.25">
      <c r="C101" s="70"/>
      <c r="D101" s="70"/>
      <c r="E101" s="70"/>
    </row>
    <row r="102" spans="3:5" x14ac:dyDescent="0.25">
      <c r="C102" s="70"/>
      <c r="D102" s="70"/>
      <c r="E102" s="70"/>
    </row>
    <row r="103" spans="3:5" x14ac:dyDescent="0.25">
      <c r="C103" s="70"/>
      <c r="D103" s="70"/>
      <c r="E103" s="70"/>
    </row>
    <row r="104" spans="3:5" x14ac:dyDescent="0.25">
      <c r="C104" s="70"/>
      <c r="D104" s="70"/>
      <c r="E104" s="70"/>
    </row>
    <row r="105" spans="3:5" x14ac:dyDescent="0.25">
      <c r="C105" s="70"/>
      <c r="D105" s="70"/>
      <c r="E105" s="70"/>
    </row>
    <row r="106" spans="3:5" x14ac:dyDescent="0.25">
      <c r="C106" s="70"/>
      <c r="D106" s="70"/>
      <c r="E106" s="70"/>
    </row>
    <row r="107" spans="3:5" x14ac:dyDescent="0.25">
      <c r="C107" s="70"/>
      <c r="D107" s="70"/>
      <c r="E107" s="70"/>
    </row>
    <row r="108" spans="3:5" x14ac:dyDescent="0.25">
      <c r="C108" s="70"/>
      <c r="D108" s="70"/>
      <c r="E108" s="70"/>
    </row>
    <row r="109" spans="3:5" x14ac:dyDescent="0.25">
      <c r="C109" s="70"/>
      <c r="D109" s="70"/>
      <c r="E109" s="70"/>
    </row>
    <row r="110" spans="3:5" x14ac:dyDescent="0.25">
      <c r="C110" s="70"/>
      <c r="D110" s="70"/>
      <c r="E110" s="70"/>
    </row>
    <row r="111" spans="3:5" x14ac:dyDescent="0.25">
      <c r="C111" s="70"/>
      <c r="D111" s="70"/>
      <c r="E111" s="70"/>
    </row>
    <row r="112" spans="3:5" x14ac:dyDescent="0.25">
      <c r="C112" s="70"/>
      <c r="D112" s="70"/>
      <c r="E112" s="70"/>
    </row>
    <row r="113" spans="3:5" x14ac:dyDescent="0.25">
      <c r="C113" s="70"/>
      <c r="D113" s="70"/>
      <c r="E113" s="70"/>
    </row>
    <row r="114" spans="3:5" x14ac:dyDescent="0.25">
      <c r="C114" s="70"/>
      <c r="D114" s="70"/>
      <c r="E114" s="70"/>
    </row>
    <row r="115" spans="3:5" x14ac:dyDescent="0.25">
      <c r="C115" s="70"/>
      <c r="D115" s="70"/>
      <c r="E115" s="70"/>
    </row>
    <row r="116" spans="3:5" x14ac:dyDescent="0.25">
      <c r="C116" s="70"/>
      <c r="D116" s="70"/>
      <c r="E116" s="70"/>
    </row>
    <row r="117" spans="3:5" x14ac:dyDescent="0.25">
      <c r="C117" s="70"/>
      <c r="D117" s="70"/>
      <c r="E117" s="70"/>
    </row>
    <row r="118" spans="3:5" x14ac:dyDescent="0.25">
      <c r="C118" s="70"/>
      <c r="D118" s="70"/>
      <c r="E118" s="70"/>
    </row>
    <row r="119" spans="3:5" x14ac:dyDescent="0.25">
      <c r="C119" s="70"/>
      <c r="D119" s="70"/>
      <c r="E119" s="70"/>
    </row>
    <row r="120" spans="3:5" x14ac:dyDescent="0.25">
      <c r="C120" s="70"/>
      <c r="D120" s="70"/>
      <c r="E120" s="70"/>
    </row>
    <row r="121" spans="3:5" x14ac:dyDescent="0.25">
      <c r="C121" s="70"/>
      <c r="D121" s="70"/>
      <c r="E121" s="70"/>
    </row>
    <row r="122" spans="3:5" x14ac:dyDescent="0.25">
      <c r="C122" s="70"/>
      <c r="D122" s="70"/>
      <c r="E122" s="70"/>
    </row>
    <row r="123" spans="3:5" x14ac:dyDescent="0.25">
      <c r="C123" s="70"/>
      <c r="D123" s="70"/>
      <c r="E123" s="70"/>
    </row>
    <row r="124" spans="3:5" x14ac:dyDescent="0.25">
      <c r="C124" s="70"/>
      <c r="D124" s="70"/>
      <c r="E124" s="70"/>
    </row>
    <row r="125" spans="3:5" x14ac:dyDescent="0.25">
      <c r="C125" s="70"/>
      <c r="D125" s="70"/>
      <c r="E125" s="70"/>
    </row>
    <row r="126" spans="3:5" x14ac:dyDescent="0.25">
      <c r="C126" s="70"/>
      <c r="D126" s="70"/>
      <c r="E126" s="70"/>
    </row>
    <row r="127" spans="3:5" x14ac:dyDescent="0.25">
      <c r="C127" s="70"/>
      <c r="D127" s="70"/>
      <c r="E127" s="70"/>
    </row>
    <row r="128" spans="3:5" x14ac:dyDescent="0.25">
      <c r="C128" s="70"/>
      <c r="D128" s="70"/>
      <c r="E128" s="70"/>
    </row>
    <row r="129" spans="3:5" x14ac:dyDescent="0.25">
      <c r="C129" s="70"/>
      <c r="D129" s="70"/>
      <c r="E129" s="70"/>
    </row>
    <row r="130" spans="3:5" x14ac:dyDescent="0.25">
      <c r="C130" s="70"/>
      <c r="D130" s="70"/>
      <c r="E130" s="70"/>
    </row>
    <row r="131" spans="3:5" x14ac:dyDescent="0.25">
      <c r="C131" s="70"/>
      <c r="D131" s="70"/>
      <c r="E131" s="70"/>
    </row>
    <row r="132" spans="3:5" x14ac:dyDescent="0.25">
      <c r="C132" s="70"/>
      <c r="D132" s="70"/>
      <c r="E132" s="70"/>
    </row>
    <row r="133" spans="3:5" x14ac:dyDescent="0.25">
      <c r="C133" s="70"/>
      <c r="D133" s="70"/>
      <c r="E133" s="70"/>
    </row>
    <row r="134" spans="3:5" x14ac:dyDescent="0.25">
      <c r="C134" s="70"/>
      <c r="D134" s="70"/>
      <c r="E134" s="70"/>
    </row>
    <row r="135" spans="3:5" x14ac:dyDescent="0.25">
      <c r="C135" s="70"/>
      <c r="D135" s="70"/>
      <c r="E135" s="70"/>
    </row>
    <row r="136" spans="3:5" x14ac:dyDescent="0.25">
      <c r="C136" s="70"/>
      <c r="D136" s="70"/>
      <c r="E136" s="70"/>
    </row>
    <row r="137" spans="3:5" x14ac:dyDescent="0.25">
      <c r="C137" s="70"/>
      <c r="D137" s="70"/>
      <c r="E137" s="70"/>
    </row>
    <row r="138" spans="3:5" x14ac:dyDescent="0.25">
      <c r="C138" s="70"/>
      <c r="D138" s="70"/>
      <c r="E138" s="70"/>
    </row>
    <row r="139" spans="3:5" x14ac:dyDescent="0.25">
      <c r="C139" s="70"/>
      <c r="D139" s="70"/>
      <c r="E139" s="70"/>
    </row>
    <row r="140" spans="3:5" x14ac:dyDescent="0.25">
      <c r="C140" s="70"/>
      <c r="D140" s="70"/>
      <c r="E140" s="70"/>
    </row>
    <row r="141" spans="3:5" x14ac:dyDescent="0.25">
      <c r="C141" s="70"/>
      <c r="D141" s="70"/>
      <c r="E141" s="70"/>
    </row>
    <row r="142" spans="3:5" x14ac:dyDescent="0.25">
      <c r="C142" s="70"/>
      <c r="D142" s="70"/>
      <c r="E142" s="70"/>
    </row>
    <row r="143" spans="3:5" x14ac:dyDescent="0.25">
      <c r="C143" s="70"/>
      <c r="D143" s="70"/>
      <c r="E143" s="70"/>
    </row>
    <row r="144" spans="3:5" x14ac:dyDescent="0.25">
      <c r="C144" s="70"/>
      <c r="D144" s="70"/>
      <c r="E144" s="70"/>
    </row>
    <row r="145" spans="3:5" x14ac:dyDescent="0.25">
      <c r="C145" s="70"/>
      <c r="D145" s="70"/>
      <c r="E145" s="70"/>
    </row>
    <row r="146" spans="3:5" x14ac:dyDescent="0.25">
      <c r="C146" s="70"/>
      <c r="D146" s="70"/>
      <c r="E146" s="70"/>
    </row>
    <row r="147" spans="3:5" x14ac:dyDescent="0.25">
      <c r="C147" s="70"/>
      <c r="D147" s="70"/>
      <c r="E147" s="70"/>
    </row>
    <row r="148" spans="3:5" x14ac:dyDescent="0.25">
      <c r="C148" s="70"/>
      <c r="D148" s="70"/>
      <c r="E148" s="70"/>
    </row>
    <row r="149" spans="3:5" x14ac:dyDescent="0.25">
      <c r="C149" s="70"/>
      <c r="D149" s="70"/>
      <c r="E149" s="70"/>
    </row>
    <row r="150" spans="3:5" x14ac:dyDescent="0.25">
      <c r="C150" s="70"/>
      <c r="D150" s="70"/>
      <c r="E150" s="70"/>
    </row>
    <row r="151" spans="3:5" x14ac:dyDescent="0.25">
      <c r="C151" s="70"/>
      <c r="D151" s="70"/>
      <c r="E151" s="70"/>
    </row>
    <row r="152" spans="3:5" x14ac:dyDescent="0.25">
      <c r="C152" s="70"/>
      <c r="D152" s="70"/>
      <c r="E152" s="70"/>
    </row>
    <row r="153" spans="3:5" x14ac:dyDescent="0.25">
      <c r="C153" s="70"/>
      <c r="D153" s="70"/>
      <c r="E153" s="70"/>
    </row>
    <row r="154" spans="3:5" x14ac:dyDescent="0.25">
      <c r="C154" s="70"/>
      <c r="D154" s="70"/>
      <c r="E154" s="70"/>
    </row>
    <row r="155" spans="3:5" x14ac:dyDescent="0.25">
      <c r="C155" s="70"/>
      <c r="D155" s="70"/>
      <c r="E155" s="70"/>
    </row>
    <row r="156" spans="3:5" x14ac:dyDescent="0.25">
      <c r="C156" s="70"/>
      <c r="D156" s="70"/>
      <c r="E156" s="70"/>
    </row>
    <row r="157" spans="3:5" x14ac:dyDescent="0.25">
      <c r="C157" s="70"/>
      <c r="D157" s="70"/>
      <c r="E157" s="70"/>
    </row>
    <row r="158" spans="3:5" x14ac:dyDescent="0.25">
      <c r="C158" s="70"/>
      <c r="D158" s="70"/>
      <c r="E158" s="70"/>
    </row>
    <row r="159" spans="3:5" x14ac:dyDescent="0.25">
      <c r="C159" s="70"/>
      <c r="D159" s="70"/>
      <c r="E159" s="70"/>
    </row>
    <row r="160" spans="3:5" x14ac:dyDescent="0.25">
      <c r="C160" s="70"/>
      <c r="D160" s="70"/>
      <c r="E160" s="70"/>
    </row>
    <row r="161" spans="3:5" x14ac:dyDescent="0.25">
      <c r="C161" s="70"/>
      <c r="D161" s="70"/>
      <c r="E161" s="70"/>
    </row>
    <row r="162" spans="3:5" x14ac:dyDescent="0.25">
      <c r="C162" s="70"/>
      <c r="D162" s="70"/>
      <c r="E162" s="70"/>
    </row>
    <row r="163" spans="3:5" x14ac:dyDescent="0.25">
      <c r="C163" s="70"/>
      <c r="D163" s="70"/>
      <c r="E163" s="70"/>
    </row>
    <row r="164" spans="3:5" x14ac:dyDescent="0.25">
      <c r="C164" s="70"/>
      <c r="D164" s="70"/>
      <c r="E164" s="70"/>
    </row>
    <row r="165" spans="3:5" x14ac:dyDescent="0.25">
      <c r="C165" s="70"/>
      <c r="D165" s="70"/>
      <c r="E165" s="70"/>
    </row>
    <row r="166" spans="3:5" x14ac:dyDescent="0.25">
      <c r="C166" s="70"/>
      <c r="D166" s="70"/>
      <c r="E166" s="70"/>
    </row>
    <row r="167" spans="3:5" x14ac:dyDescent="0.25">
      <c r="C167" s="70"/>
      <c r="D167" s="70"/>
      <c r="E167" s="70"/>
    </row>
    <row r="168" spans="3:5" x14ac:dyDescent="0.25">
      <c r="C168" s="70"/>
      <c r="D168" s="70"/>
      <c r="E168" s="70"/>
    </row>
    <row r="169" spans="3:5" x14ac:dyDescent="0.25">
      <c r="C169" s="70"/>
      <c r="D169" s="70"/>
      <c r="E169" s="70"/>
    </row>
    <row r="170" spans="3:5" x14ac:dyDescent="0.25">
      <c r="C170" s="70"/>
      <c r="D170" s="70"/>
      <c r="E170" s="70"/>
    </row>
    <row r="171" spans="3:5" x14ac:dyDescent="0.25">
      <c r="C171" s="70"/>
      <c r="D171" s="70"/>
      <c r="E171" s="70"/>
    </row>
    <row r="172" spans="3:5" x14ac:dyDescent="0.25">
      <c r="C172" s="70"/>
      <c r="D172" s="70"/>
      <c r="E172" s="70"/>
    </row>
    <row r="173" spans="3:5" x14ac:dyDescent="0.25">
      <c r="C173" s="70"/>
      <c r="D173" s="70"/>
      <c r="E173" s="70"/>
    </row>
    <row r="174" spans="3:5" x14ac:dyDescent="0.25">
      <c r="C174" s="70"/>
      <c r="D174" s="70"/>
      <c r="E174" s="70"/>
    </row>
    <row r="175" spans="3:5" x14ac:dyDescent="0.25">
      <c r="C175" s="70"/>
      <c r="D175" s="70"/>
      <c r="E175" s="70"/>
    </row>
    <row r="176" spans="3:5" x14ac:dyDescent="0.25">
      <c r="C176" s="70"/>
      <c r="D176" s="70"/>
      <c r="E176" s="70"/>
    </row>
    <row r="177" spans="3:5" x14ac:dyDescent="0.25">
      <c r="C177" s="70"/>
      <c r="D177" s="70"/>
      <c r="E177" s="70"/>
    </row>
    <row r="178" spans="3:5" x14ac:dyDescent="0.25">
      <c r="C178" s="70"/>
      <c r="D178" s="70"/>
      <c r="E178" s="70"/>
    </row>
    <row r="179" spans="3:5" x14ac:dyDescent="0.25">
      <c r="C179" s="70"/>
      <c r="D179" s="70"/>
      <c r="E179" s="70"/>
    </row>
    <row r="180" spans="3:5" x14ac:dyDescent="0.25">
      <c r="C180" s="70"/>
      <c r="D180" s="70"/>
      <c r="E180" s="70"/>
    </row>
    <row r="181" spans="3:5" x14ac:dyDescent="0.25">
      <c r="C181" s="70"/>
      <c r="D181" s="70"/>
      <c r="E181" s="70"/>
    </row>
    <row r="182" spans="3:5" x14ac:dyDescent="0.25">
      <c r="C182" s="70"/>
      <c r="D182" s="70"/>
      <c r="E182" s="70"/>
    </row>
    <row r="183" spans="3:5" x14ac:dyDescent="0.25">
      <c r="C183" s="70"/>
      <c r="D183" s="70"/>
      <c r="E183" s="70"/>
    </row>
    <row r="184" spans="3:5" x14ac:dyDescent="0.25">
      <c r="C184" s="70"/>
      <c r="D184" s="70"/>
      <c r="E184" s="70"/>
    </row>
    <row r="185" spans="3:5" x14ac:dyDescent="0.25">
      <c r="C185" s="70"/>
      <c r="D185" s="70"/>
      <c r="E185" s="70"/>
    </row>
    <row r="186" spans="3:5" x14ac:dyDescent="0.25">
      <c r="C186" s="70"/>
      <c r="D186" s="70"/>
      <c r="E186" s="70"/>
    </row>
    <row r="187" spans="3:5" x14ac:dyDescent="0.25">
      <c r="C187" s="70"/>
      <c r="D187" s="70"/>
      <c r="E187" s="70"/>
    </row>
    <row r="188" spans="3:5" x14ac:dyDescent="0.25">
      <c r="C188" s="70"/>
      <c r="D188" s="70"/>
      <c r="E188" s="70"/>
    </row>
    <row r="189" spans="3:5" x14ac:dyDescent="0.25">
      <c r="C189" s="70"/>
      <c r="D189" s="70"/>
      <c r="E189" s="70"/>
    </row>
    <row r="190" spans="3:5" x14ac:dyDescent="0.25">
      <c r="C190" s="70"/>
      <c r="D190" s="70"/>
      <c r="E190" s="70"/>
    </row>
    <row r="191" spans="3:5" x14ac:dyDescent="0.25">
      <c r="C191" s="70"/>
      <c r="D191" s="70"/>
      <c r="E191" s="70"/>
    </row>
    <row r="192" spans="3:5" x14ac:dyDescent="0.25">
      <c r="C192" s="70"/>
      <c r="D192" s="70"/>
      <c r="E192" s="70"/>
    </row>
    <row r="193" spans="3:5" x14ac:dyDescent="0.25">
      <c r="C193" s="70"/>
      <c r="D193" s="70"/>
      <c r="E193" s="70"/>
    </row>
    <row r="194" spans="3:5" x14ac:dyDescent="0.25">
      <c r="C194" s="70"/>
      <c r="D194" s="70"/>
      <c r="E194" s="70"/>
    </row>
    <row r="195" spans="3:5" x14ac:dyDescent="0.25">
      <c r="C195" s="70"/>
      <c r="D195" s="70"/>
      <c r="E195" s="70"/>
    </row>
    <row r="196" spans="3:5" x14ac:dyDescent="0.25">
      <c r="C196" s="70"/>
      <c r="D196" s="70"/>
      <c r="E196" s="70"/>
    </row>
    <row r="197" spans="3:5" x14ac:dyDescent="0.25">
      <c r="C197" s="70"/>
      <c r="D197" s="70"/>
      <c r="E197" s="70"/>
    </row>
    <row r="198" spans="3:5" x14ac:dyDescent="0.25">
      <c r="C198" s="70"/>
      <c r="D198" s="70"/>
      <c r="E198" s="70"/>
    </row>
    <row r="199" spans="3:5" x14ac:dyDescent="0.25">
      <c r="C199" s="70"/>
      <c r="D199" s="70"/>
      <c r="E199" s="70"/>
    </row>
    <row r="200" spans="3:5" x14ac:dyDescent="0.25">
      <c r="C200" s="70"/>
      <c r="D200" s="70"/>
      <c r="E200" s="70"/>
    </row>
    <row r="201" spans="3:5" x14ac:dyDescent="0.25">
      <c r="C201" s="70"/>
      <c r="D201" s="70"/>
      <c r="E201" s="70"/>
    </row>
    <row r="202" spans="3:5" x14ac:dyDescent="0.25">
      <c r="C202" s="70"/>
      <c r="D202" s="70"/>
      <c r="E202" s="70"/>
    </row>
    <row r="203" spans="3:5" x14ac:dyDescent="0.25">
      <c r="C203" s="70"/>
      <c r="D203" s="70"/>
      <c r="E203" s="70"/>
    </row>
    <row r="204" spans="3:5" x14ac:dyDescent="0.25">
      <c r="C204" s="70"/>
      <c r="D204" s="70"/>
      <c r="E204" s="70"/>
    </row>
    <row r="205" spans="3:5" x14ac:dyDescent="0.25">
      <c r="C205" s="70"/>
      <c r="D205" s="70"/>
      <c r="E205" s="70"/>
    </row>
    <row r="206" spans="3:5" x14ac:dyDescent="0.25">
      <c r="C206" s="70"/>
      <c r="D206" s="70"/>
      <c r="E206" s="70"/>
    </row>
    <row r="207" spans="3:5" x14ac:dyDescent="0.25">
      <c r="C207" s="70"/>
      <c r="D207" s="70"/>
      <c r="E207" s="70"/>
    </row>
    <row r="208" spans="3:5" x14ac:dyDescent="0.25">
      <c r="C208" s="70"/>
      <c r="D208" s="70"/>
      <c r="E208" s="70"/>
    </row>
    <row r="209" spans="3:5" x14ac:dyDescent="0.25">
      <c r="C209" s="70"/>
      <c r="D209" s="70"/>
      <c r="E209" s="70"/>
    </row>
    <row r="210" spans="3:5" x14ac:dyDescent="0.25">
      <c r="C210" s="70"/>
      <c r="D210" s="70"/>
      <c r="E210" s="70"/>
    </row>
    <row r="211" spans="3:5" x14ac:dyDescent="0.25">
      <c r="C211" s="70"/>
      <c r="D211" s="70"/>
      <c r="E211" s="70"/>
    </row>
    <row r="212" spans="3:5" x14ac:dyDescent="0.25">
      <c r="C212" s="70"/>
      <c r="D212" s="70"/>
      <c r="E212" s="70"/>
    </row>
    <row r="213" spans="3:5" x14ac:dyDescent="0.25">
      <c r="C213" s="70"/>
      <c r="D213" s="70"/>
      <c r="E213" s="70"/>
    </row>
    <row r="214" spans="3:5" x14ac:dyDescent="0.25">
      <c r="C214" s="70"/>
      <c r="D214" s="70"/>
      <c r="E214" s="70"/>
    </row>
    <row r="215" spans="3:5" x14ac:dyDescent="0.25">
      <c r="C215" s="70"/>
      <c r="D215" s="70"/>
      <c r="E215" s="70"/>
    </row>
    <row r="216" spans="3:5" x14ac:dyDescent="0.25">
      <c r="C216" s="70"/>
      <c r="D216" s="70"/>
      <c r="E216" s="70"/>
    </row>
    <row r="217" spans="3:5" x14ac:dyDescent="0.25">
      <c r="C217" s="70"/>
      <c r="D217" s="70"/>
      <c r="E217" s="70"/>
    </row>
    <row r="218" spans="3:5" x14ac:dyDescent="0.25">
      <c r="C218" s="70"/>
      <c r="D218" s="70"/>
      <c r="E218" s="70"/>
    </row>
    <row r="219" spans="3:5" x14ac:dyDescent="0.25">
      <c r="C219" s="70"/>
      <c r="D219" s="70"/>
      <c r="E219" s="70"/>
    </row>
    <row r="220" spans="3:5" x14ac:dyDescent="0.25">
      <c r="C220" s="70"/>
      <c r="D220" s="70"/>
      <c r="E220" s="70"/>
    </row>
    <row r="221" spans="3:5" x14ac:dyDescent="0.25">
      <c r="C221" s="70"/>
      <c r="D221" s="70"/>
      <c r="E221" s="70"/>
    </row>
    <row r="222" spans="3:5" x14ac:dyDescent="0.25">
      <c r="C222" s="70"/>
      <c r="D222" s="70"/>
      <c r="E222" s="70"/>
    </row>
    <row r="223" spans="3:5" x14ac:dyDescent="0.25">
      <c r="C223" s="70"/>
      <c r="D223" s="70"/>
      <c r="E223" s="70"/>
    </row>
    <row r="224" spans="3:5" x14ac:dyDescent="0.25">
      <c r="C224" s="70"/>
      <c r="D224" s="70"/>
      <c r="E224" s="70"/>
    </row>
    <row r="225" spans="3:5" x14ac:dyDescent="0.25">
      <c r="C225" s="70"/>
      <c r="D225" s="70"/>
      <c r="E225" s="70"/>
    </row>
    <row r="226" spans="3:5" x14ac:dyDescent="0.25">
      <c r="C226" s="70"/>
      <c r="D226" s="70"/>
      <c r="E226" s="70"/>
    </row>
    <row r="227" spans="3:5" x14ac:dyDescent="0.25">
      <c r="C227" s="70"/>
      <c r="D227" s="70"/>
      <c r="E227" s="70"/>
    </row>
    <row r="228" spans="3:5" x14ac:dyDescent="0.25">
      <c r="C228" s="70"/>
      <c r="D228" s="70"/>
      <c r="E228" s="70"/>
    </row>
    <row r="229" spans="3:5" x14ac:dyDescent="0.25">
      <c r="C229" s="70"/>
      <c r="D229" s="70"/>
      <c r="E229" s="70"/>
    </row>
    <row r="230" spans="3:5" x14ac:dyDescent="0.25">
      <c r="C230" s="70"/>
      <c r="D230" s="70"/>
      <c r="E230" s="70"/>
    </row>
    <row r="231" spans="3:5" x14ac:dyDescent="0.25">
      <c r="C231" s="70"/>
      <c r="D231" s="70"/>
      <c r="E231" s="70"/>
    </row>
    <row r="232" spans="3:5" x14ac:dyDescent="0.25">
      <c r="C232" s="70"/>
      <c r="D232" s="70"/>
      <c r="E232" s="70"/>
    </row>
    <row r="233" spans="3:5" x14ac:dyDescent="0.25">
      <c r="C233" s="70"/>
      <c r="D233" s="70"/>
      <c r="E233" s="70"/>
    </row>
    <row r="234" spans="3:5" x14ac:dyDescent="0.25">
      <c r="C234" s="70"/>
      <c r="D234" s="70"/>
      <c r="E234" s="70"/>
    </row>
    <row r="235" spans="3:5" x14ac:dyDescent="0.25">
      <c r="C235" s="70"/>
      <c r="D235" s="70"/>
      <c r="E235" s="70"/>
    </row>
    <row r="236" spans="3:5" x14ac:dyDescent="0.25">
      <c r="C236" s="70"/>
      <c r="D236" s="70"/>
      <c r="E236" s="70"/>
    </row>
    <row r="237" spans="3:5" x14ac:dyDescent="0.25">
      <c r="C237" s="70"/>
      <c r="D237" s="70"/>
      <c r="E237" s="70"/>
    </row>
    <row r="238" spans="3:5" x14ac:dyDescent="0.25">
      <c r="C238" s="70"/>
      <c r="D238" s="70"/>
      <c r="E238" s="70"/>
    </row>
    <row r="239" spans="3:5" x14ac:dyDescent="0.25">
      <c r="C239" s="70"/>
      <c r="D239" s="70"/>
      <c r="E239" s="70"/>
    </row>
    <row r="240" spans="3:5" x14ac:dyDescent="0.25">
      <c r="C240" s="70"/>
      <c r="D240" s="70"/>
      <c r="E240" s="70"/>
    </row>
    <row r="241" spans="3:5" x14ac:dyDescent="0.25">
      <c r="C241" s="70"/>
      <c r="D241" s="70"/>
      <c r="E241" s="70"/>
    </row>
    <row r="242" spans="3:5" x14ac:dyDescent="0.25">
      <c r="C242" s="70"/>
      <c r="D242" s="70"/>
      <c r="E242" s="70"/>
    </row>
    <row r="243" spans="3:5" x14ac:dyDescent="0.25">
      <c r="C243" s="70"/>
      <c r="D243" s="70"/>
      <c r="E243" s="70"/>
    </row>
    <row r="244" spans="3:5" x14ac:dyDescent="0.25">
      <c r="C244" s="70"/>
      <c r="D244" s="70"/>
      <c r="E244" s="70"/>
    </row>
    <row r="245" spans="3:5" x14ac:dyDescent="0.25">
      <c r="C245" s="70"/>
      <c r="D245" s="70"/>
      <c r="E245" s="70"/>
    </row>
    <row r="246" spans="3:5" x14ac:dyDescent="0.25">
      <c r="C246" s="70"/>
      <c r="D246" s="70"/>
      <c r="E246" s="70"/>
    </row>
    <row r="247" spans="3:5" x14ac:dyDescent="0.25">
      <c r="C247" s="70"/>
      <c r="D247" s="70"/>
      <c r="E247" s="70"/>
    </row>
    <row r="248" spans="3:5" x14ac:dyDescent="0.25">
      <c r="C248" s="70"/>
      <c r="D248" s="70"/>
      <c r="E248" s="70"/>
    </row>
    <row r="249" spans="3:5" x14ac:dyDescent="0.25">
      <c r="C249" s="70"/>
      <c r="D249" s="70"/>
      <c r="E249" s="70"/>
    </row>
    <row r="250" spans="3:5" x14ac:dyDescent="0.25">
      <c r="C250" s="70"/>
      <c r="D250" s="70"/>
      <c r="E250" s="70"/>
    </row>
    <row r="251" spans="3:5" x14ac:dyDescent="0.25">
      <c r="C251" s="70"/>
      <c r="D251" s="70"/>
      <c r="E251" s="70"/>
    </row>
    <row r="252" spans="3:5" x14ac:dyDescent="0.25">
      <c r="C252" s="70"/>
      <c r="D252" s="70"/>
      <c r="E252" s="70"/>
    </row>
    <row r="253" spans="3:5" x14ac:dyDescent="0.25">
      <c r="C253" s="70"/>
      <c r="D253" s="70"/>
      <c r="E253" s="70"/>
    </row>
    <row r="254" spans="3:5" x14ac:dyDescent="0.25">
      <c r="C254" s="70"/>
      <c r="D254" s="70"/>
      <c r="E254" s="70"/>
    </row>
    <row r="255" spans="3:5" x14ac:dyDescent="0.25">
      <c r="C255" s="70"/>
      <c r="D255" s="70"/>
      <c r="E255" s="70"/>
    </row>
    <row r="256" spans="3:5" x14ac:dyDescent="0.25">
      <c r="C256" s="70"/>
      <c r="D256" s="70"/>
      <c r="E256" s="70"/>
    </row>
    <row r="257" spans="3:5" x14ac:dyDescent="0.25">
      <c r="C257" s="70"/>
      <c r="D257" s="70"/>
      <c r="E257" s="70"/>
    </row>
    <row r="258" spans="3:5" x14ac:dyDescent="0.25">
      <c r="C258" s="70"/>
      <c r="D258" s="70"/>
      <c r="E258" s="70"/>
    </row>
    <row r="259" spans="3:5" x14ac:dyDescent="0.25">
      <c r="C259" s="70"/>
      <c r="D259" s="70"/>
      <c r="E259" s="70"/>
    </row>
    <row r="260" spans="3:5" x14ac:dyDescent="0.25">
      <c r="C260" s="70"/>
      <c r="D260" s="70"/>
      <c r="E260" s="70"/>
    </row>
    <row r="261" spans="3:5" x14ac:dyDescent="0.25">
      <c r="C261" s="70"/>
      <c r="D261" s="70"/>
      <c r="E261" s="70"/>
    </row>
    <row r="262" spans="3:5" x14ac:dyDescent="0.25">
      <c r="C262" s="70"/>
      <c r="D262" s="70"/>
      <c r="E262" s="70"/>
    </row>
    <row r="263" spans="3:5" x14ac:dyDescent="0.25">
      <c r="C263" s="70"/>
      <c r="D263" s="70"/>
      <c r="E263" s="70"/>
    </row>
    <row r="264" spans="3:5" x14ac:dyDescent="0.25">
      <c r="C264" s="70"/>
      <c r="D264" s="70"/>
      <c r="E264" s="70"/>
    </row>
    <row r="265" spans="3:5" x14ac:dyDescent="0.25">
      <c r="C265" s="70"/>
      <c r="D265" s="70"/>
      <c r="E265" s="70"/>
    </row>
    <row r="266" spans="3:5" x14ac:dyDescent="0.25">
      <c r="C266" s="70"/>
      <c r="D266" s="70"/>
      <c r="E266" s="70"/>
    </row>
    <row r="267" spans="3:5" x14ac:dyDescent="0.25">
      <c r="C267" s="70"/>
      <c r="D267" s="70"/>
      <c r="E267" s="70"/>
    </row>
    <row r="268" spans="3:5" x14ac:dyDescent="0.25">
      <c r="C268" s="70"/>
      <c r="D268" s="70"/>
      <c r="E268" s="70"/>
    </row>
    <row r="269" spans="3:5" x14ac:dyDescent="0.25">
      <c r="C269" s="70"/>
      <c r="D269" s="70"/>
      <c r="E269" s="70"/>
    </row>
    <row r="270" spans="3:5" x14ac:dyDescent="0.25">
      <c r="C270" s="70"/>
      <c r="D270" s="70"/>
      <c r="E270" s="70"/>
    </row>
    <row r="271" spans="3:5" x14ac:dyDescent="0.25">
      <c r="C271" s="70"/>
      <c r="D271" s="70"/>
      <c r="E271" s="70"/>
    </row>
    <row r="272" spans="3:5" x14ac:dyDescent="0.25">
      <c r="C272" s="70"/>
      <c r="D272" s="70"/>
      <c r="E272" s="70"/>
    </row>
    <row r="273" spans="3:5" x14ac:dyDescent="0.25">
      <c r="C273" s="70"/>
      <c r="D273" s="70"/>
      <c r="E273" s="70"/>
    </row>
    <row r="274" spans="3:5" x14ac:dyDescent="0.25">
      <c r="C274" s="70"/>
      <c r="D274" s="70"/>
      <c r="E274" s="70"/>
    </row>
    <row r="275" spans="3:5" x14ac:dyDescent="0.25">
      <c r="C275" s="70"/>
      <c r="D275" s="70"/>
      <c r="E275" s="70"/>
    </row>
    <row r="276" spans="3:5" x14ac:dyDescent="0.25">
      <c r="C276" s="70"/>
      <c r="D276" s="70"/>
      <c r="E276" s="70"/>
    </row>
    <row r="277" spans="3:5" x14ac:dyDescent="0.25">
      <c r="C277" s="70"/>
      <c r="D277" s="70"/>
      <c r="E277" s="70"/>
    </row>
    <row r="278" spans="3:5" x14ac:dyDescent="0.25">
      <c r="C278" s="70"/>
      <c r="D278" s="70"/>
      <c r="E278" s="70"/>
    </row>
    <row r="279" spans="3:5" x14ac:dyDescent="0.25">
      <c r="C279" s="70"/>
      <c r="D279" s="70"/>
      <c r="E279" s="70"/>
    </row>
    <row r="280" spans="3:5" x14ac:dyDescent="0.25">
      <c r="C280" s="70"/>
      <c r="D280" s="70"/>
      <c r="E280" s="70"/>
    </row>
    <row r="281" spans="3:5" x14ac:dyDescent="0.25">
      <c r="C281" s="70"/>
      <c r="D281" s="70"/>
      <c r="E281" s="70"/>
    </row>
    <row r="282" spans="3:5" x14ac:dyDescent="0.25">
      <c r="C282" s="70"/>
      <c r="D282" s="70"/>
      <c r="E282" s="70"/>
    </row>
    <row r="283" spans="3:5" x14ac:dyDescent="0.25">
      <c r="C283" s="70"/>
      <c r="D283" s="70"/>
      <c r="E283" s="70"/>
    </row>
    <row r="284" spans="3:5" x14ac:dyDescent="0.25">
      <c r="C284" s="70"/>
      <c r="D284" s="70"/>
      <c r="E284" s="70"/>
    </row>
    <row r="285" spans="3:5" x14ac:dyDescent="0.25">
      <c r="C285" s="70"/>
      <c r="D285" s="70"/>
      <c r="E285" s="70"/>
    </row>
    <row r="286" spans="3:5" x14ac:dyDescent="0.25">
      <c r="C286" s="70"/>
      <c r="D286" s="70"/>
      <c r="E286" s="70"/>
    </row>
    <row r="287" spans="3:5" x14ac:dyDescent="0.25">
      <c r="C287" s="70"/>
      <c r="D287" s="70"/>
      <c r="E287" s="70"/>
    </row>
    <row r="288" spans="3:5" x14ac:dyDescent="0.25">
      <c r="C288" s="70"/>
      <c r="D288" s="70"/>
      <c r="E288" s="70"/>
    </row>
    <row r="289" spans="3:5" x14ac:dyDescent="0.25">
      <c r="C289" s="70"/>
      <c r="D289" s="70"/>
      <c r="E289" s="70"/>
    </row>
    <row r="290" spans="3:5" x14ac:dyDescent="0.25">
      <c r="C290" s="70"/>
      <c r="D290" s="70"/>
      <c r="E290" s="70"/>
    </row>
    <row r="291" spans="3:5" x14ac:dyDescent="0.25">
      <c r="C291" s="70"/>
      <c r="D291" s="70"/>
      <c r="E291" s="70"/>
    </row>
    <row r="292" spans="3:5" x14ac:dyDescent="0.25">
      <c r="C292" s="70"/>
      <c r="D292" s="70"/>
      <c r="E292" s="70"/>
    </row>
    <row r="293" spans="3:5" x14ac:dyDescent="0.25">
      <c r="C293" s="70"/>
      <c r="D293" s="70"/>
      <c r="E293" s="70"/>
    </row>
    <row r="294" spans="3:5" x14ac:dyDescent="0.25">
      <c r="C294" s="70"/>
      <c r="D294" s="70"/>
      <c r="E294" s="70"/>
    </row>
    <row r="295" spans="3:5" x14ac:dyDescent="0.25">
      <c r="C295" s="70"/>
      <c r="D295" s="70"/>
      <c r="E295" s="70"/>
    </row>
    <row r="296" spans="3:5" x14ac:dyDescent="0.25">
      <c r="C296" s="70"/>
      <c r="D296" s="70"/>
      <c r="E296" s="70"/>
    </row>
    <row r="297" spans="3:5" x14ac:dyDescent="0.25">
      <c r="C297" s="70"/>
      <c r="D297" s="70"/>
      <c r="E297" s="70"/>
    </row>
    <row r="298" spans="3:5" x14ac:dyDescent="0.25">
      <c r="C298" s="70"/>
      <c r="D298" s="70"/>
      <c r="E298" s="70"/>
    </row>
    <row r="299" spans="3:5" x14ac:dyDescent="0.25">
      <c r="C299" s="70"/>
      <c r="D299" s="70"/>
      <c r="E299" s="70"/>
    </row>
    <row r="300" spans="3:5" x14ac:dyDescent="0.25">
      <c r="C300" s="70"/>
      <c r="D300" s="70"/>
      <c r="E300" s="70"/>
    </row>
    <row r="301" spans="3:5" x14ac:dyDescent="0.25">
      <c r="C301" s="70"/>
      <c r="D301" s="70"/>
      <c r="E301" s="70"/>
    </row>
    <row r="302" spans="3:5" x14ac:dyDescent="0.25">
      <c r="C302" s="70"/>
      <c r="D302" s="70"/>
      <c r="E302" s="70"/>
    </row>
    <row r="303" spans="3:5" x14ac:dyDescent="0.25">
      <c r="C303" s="70"/>
      <c r="D303" s="70"/>
      <c r="E303" s="70"/>
    </row>
    <row r="304" spans="3:5" x14ac:dyDescent="0.25">
      <c r="C304" s="70"/>
      <c r="D304" s="70"/>
      <c r="E304" s="70"/>
    </row>
    <row r="305" spans="3:5" x14ac:dyDescent="0.25">
      <c r="C305" s="70"/>
      <c r="D305" s="70"/>
      <c r="E305" s="70"/>
    </row>
    <row r="306" spans="3:5" x14ac:dyDescent="0.25">
      <c r="C306" s="70"/>
      <c r="D306" s="70"/>
      <c r="E306" s="70"/>
    </row>
    <row r="307" spans="3:5" x14ac:dyDescent="0.25">
      <c r="C307" s="70"/>
      <c r="D307" s="70"/>
      <c r="E307" s="70"/>
    </row>
    <row r="308" spans="3:5" x14ac:dyDescent="0.25">
      <c r="C308" s="70"/>
      <c r="D308" s="70"/>
      <c r="E308" s="70"/>
    </row>
    <row r="309" spans="3:5" x14ac:dyDescent="0.25">
      <c r="C309" s="70"/>
      <c r="D309" s="70"/>
      <c r="E309" s="70"/>
    </row>
    <row r="310" spans="3:5" x14ac:dyDescent="0.25">
      <c r="C310" s="70"/>
      <c r="D310" s="70"/>
      <c r="E310" s="70"/>
    </row>
    <row r="311" spans="3:5" x14ac:dyDescent="0.25">
      <c r="C311" s="70"/>
      <c r="D311" s="70"/>
      <c r="E311" s="70"/>
    </row>
    <row r="312" spans="3:5" x14ac:dyDescent="0.25">
      <c r="C312" s="70"/>
      <c r="D312" s="70"/>
      <c r="E312" s="70"/>
    </row>
    <row r="313" spans="3:5" x14ac:dyDescent="0.25">
      <c r="C313" s="70"/>
      <c r="D313" s="70"/>
      <c r="E313" s="70"/>
    </row>
    <row r="314" spans="3:5" x14ac:dyDescent="0.25">
      <c r="C314" s="70"/>
      <c r="D314" s="70"/>
      <c r="E314" s="70"/>
    </row>
    <row r="315" spans="3:5" x14ac:dyDescent="0.25">
      <c r="C315" s="70"/>
      <c r="D315" s="70"/>
      <c r="E315" s="70"/>
    </row>
    <row r="316" spans="3:5" x14ac:dyDescent="0.25">
      <c r="C316" s="70"/>
      <c r="D316" s="70"/>
      <c r="E316" s="70"/>
    </row>
    <row r="317" spans="3:5" x14ac:dyDescent="0.25">
      <c r="C317" s="70"/>
      <c r="D317" s="70"/>
      <c r="E317" s="70"/>
    </row>
    <row r="318" spans="3:5" x14ac:dyDescent="0.25">
      <c r="C318" s="70"/>
      <c r="D318" s="70"/>
      <c r="E318" s="70"/>
    </row>
    <row r="319" spans="3:5" x14ac:dyDescent="0.25">
      <c r="C319" s="70"/>
      <c r="D319" s="70"/>
      <c r="E319" s="70"/>
    </row>
    <row r="320" spans="3:5" x14ac:dyDescent="0.25">
      <c r="C320" s="70"/>
      <c r="D320" s="70"/>
      <c r="E320" s="70"/>
    </row>
    <row r="321" spans="3:5" x14ac:dyDescent="0.25">
      <c r="C321" s="70"/>
      <c r="D321" s="70"/>
      <c r="E321" s="70"/>
    </row>
    <row r="322" spans="3:5" x14ac:dyDescent="0.25">
      <c r="C322" s="70"/>
      <c r="D322" s="70"/>
      <c r="E322" s="70"/>
    </row>
    <row r="323" spans="3:5" x14ac:dyDescent="0.25">
      <c r="C323" s="70"/>
      <c r="D323" s="70"/>
      <c r="E323" s="70"/>
    </row>
    <row r="324" spans="3:5" x14ac:dyDescent="0.25">
      <c r="C324" s="70"/>
      <c r="D324" s="70"/>
      <c r="E324" s="70"/>
    </row>
    <row r="325" spans="3:5" x14ac:dyDescent="0.25">
      <c r="C325" s="70"/>
      <c r="D325" s="70"/>
      <c r="E325" s="70"/>
    </row>
    <row r="326" spans="3:5" x14ac:dyDescent="0.25">
      <c r="C326" s="70"/>
      <c r="D326" s="70"/>
      <c r="E326" s="70"/>
    </row>
    <row r="327" spans="3:5" x14ac:dyDescent="0.25">
      <c r="C327" s="70"/>
      <c r="D327" s="70"/>
      <c r="E327" s="70"/>
    </row>
    <row r="328" spans="3:5" x14ac:dyDescent="0.25">
      <c r="C328" s="70"/>
      <c r="D328" s="70"/>
      <c r="E328" s="70"/>
    </row>
    <row r="329" spans="3:5" x14ac:dyDescent="0.25">
      <c r="C329" s="70"/>
      <c r="D329" s="70"/>
      <c r="E329" s="70"/>
    </row>
    <row r="330" spans="3:5" x14ac:dyDescent="0.25">
      <c r="C330" s="70"/>
      <c r="D330" s="70"/>
      <c r="E330" s="70"/>
    </row>
    <row r="331" spans="3:5" x14ac:dyDescent="0.25">
      <c r="C331" s="70"/>
      <c r="D331" s="70"/>
      <c r="E331" s="70"/>
    </row>
    <row r="332" spans="3:5" x14ac:dyDescent="0.25">
      <c r="C332" s="70"/>
      <c r="D332" s="70"/>
      <c r="E332" s="70"/>
    </row>
    <row r="333" spans="3:5" x14ac:dyDescent="0.25">
      <c r="C333" s="70"/>
      <c r="D333" s="70"/>
      <c r="E333" s="70"/>
    </row>
    <row r="334" spans="3:5" x14ac:dyDescent="0.25">
      <c r="C334" s="70"/>
      <c r="D334" s="70"/>
      <c r="E334" s="70"/>
    </row>
    <row r="335" spans="3:5" x14ac:dyDescent="0.25">
      <c r="C335" s="70"/>
      <c r="D335" s="70"/>
      <c r="E335" s="70"/>
    </row>
    <row r="336" spans="3:5" x14ac:dyDescent="0.25">
      <c r="C336" s="70"/>
      <c r="D336" s="70"/>
      <c r="E336" s="70"/>
    </row>
    <row r="337" spans="3:5" x14ac:dyDescent="0.25">
      <c r="C337" s="70"/>
      <c r="D337" s="70"/>
      <c r="E337" s="70"/>
    </row>
    <row r="338" spans="3:5" x14ac:dyDescent="0.25">
      <c r="C338" s="70"/>
      <c r="D338" s="70"/>
      <c r="E338" s="70"/>
    </row>
    <row r="339" spans="3:5" x14ac:dyDescent="0.25">
      <c r="C339" s="70"/>
      <c r="D339" s="70"/>
      <c r="E339" s="70"/>
    </row>
    <row r="340" spans="3:5" x14ac:dyDescent="0.25">
      <c r="C340" s="70"/>
      <c r="D340" s="70"/>
      <c r="E340" s="70"/>
    </row>
    <row r="341" spans="3:5" x14ac:dyDescent="0.25">
      <c r="C341" s="70"/>
      <c r="D341" s="70"/>
      <c r="E341" s="70"/>
    </row>
    <row r="342" spans="3:5" x14ac:dyDescent="0.25">
      <c r="C342" s="70"/>
      <c r="D342" s="70"/>
      <c r="E342" s="70"/>
    </row>
    <row r="343" spans="3:5" x14ac:dyDescent="0.25">
      <c r="C343" s="70"/>
      <c r="D343" s="70"/>
      <c r="E343" s="70"/>
    </row>
    <row r="344" spans="3:5" x14ac:dyDescent="0.25">
      <c r="C344" s="70"/>
      <c r="D344" s="70"/>
      <c r="E344" s="70"/>
    </row>
    <row r="345" spans="3:5" x14ac:dyDescent="0.25">
      <c r="C345" s="70"/>
      <c r="D345" s="70"/>
      <c r="E345" s="70"/>
    </row>
    <row r="346" spans="3:5" x14ac:dyDescent="0.25">
      <c r="C346" s="70"/>
      <c r="D346" s="70"/>
      <c r="E346" s="70"/>
    </row>
    <row r="347" spans="3:5" x14ac:dyDescent="0.25">
      <c r="C347" s="70"/>
      <c r="D347" s="70"/>
      <c r="E347" s="70"/>
    </row>
    <row r="348" spans="3:5" x14ac:dyDescent="0.25">
      <c r="C348" s="70"/>
      <c r="D348" s="70"/>
      <c r="E348" s="70"/>
    </row>
    <row r="349" spans="3:5" x14ac:dyDescent="0.25">
      <c r="C349" s="70"/>
      <c r="D349" s="70"/>
      <c r="E349" s="70"/>
    </row>
    <row r="350" spans="3:5" x14ac:dyDescent="0.25">
      <c r="C350" s="70"/>
      <c r="D350" s="70"/>
      <c r="E350" s="70"/>
    </row>
    <row r="351" spans="3:5" x14ac:dyDescent="0.25">
      <c r="C351" s="70"/>
      <c r="D351" s="70"/>
      <c r="E351" s="70"/>
    </row>
    <row r="352" spans="3:5" x14ac:dyDescent="0.25">
      <c r="C352" s="70"/>
      <c r="D352" s="70"/>
      <c r="E352" s="70"/>
    </row>
    <row r="353" spans="3:5" x14ac:dyDescent="0.25">
      <c r="C353" s="70"/>
      <c r="D353" s="70"/>
      <c r="E353" s="70"/>
    </row>
    <row r="354" spans="3:5" x14ac:dyDescent="0.25">
      <c r="C354" s="70"/>
      <c r="D354" s="70"/>
      <c r="E354" s="70"/>
    </row>
    <row r="355" spans="3:5" x14ac:dyDescent="0.25">
      <c r="C355" s="70"/>
      <c r="D355" s="70"/>
      <c r="E355" s="70"/>
    </row>
    <row r="356" spans="3:5" x14ac:dyDescent="0.25">
      <c r="C356" s="70"/>
      <c r="D356" s="70"/>
      <c r="E356" s="70"/>
    </row>
    <row r="357" spans="3:5" x14ac:dyDescent="0.25">
      <c r="C357" s="70"/>
      <c r="D357" s="70"/>
      <c r="E357" s="70"/>
    </row>
    <row r="358" spans="3:5" x14ac:dyDescent="0.25">
      <c r="C358" s="70"/>
      <c r="D358" s="70"/>
      <c r="E358" s="70"/>
    </row>
    <row r="359" spans="3:5" x14ac:dyDescent="0.25">
      <c r="C359" s="70"/>
      <c r="D359" s="70"/>
      <c r="E359" s="70"/>
    </row>
    <row r="360" spans="3:5" x14ac:dyDescent="0.25">
      <c r="C360" s="70"/>
      <c r="D360" s="70"/>
      <c r="E360" s="70"/>
    </row>
    <row r="361" spans="3:5" x14ac:dyDescent="0.25">
      <c r="C361" s="70"/>
      <c r="D361" s="70"/>
      <c r="E361" s="70"/>
    </row>
    <row r="362" spans="3:5" x14ac:dyDescent="0.25">
      <c r="C362" s="70"/>
      <c r="D362" s="70"/>
      <c r="E362" s="70"/>
    </row>
    <row r="363" spans="3:5" x14ac:dyDescent="0.25">
      <c r="C363" s="70"/>
      <c r="D363" s="70"/>
      <c r="E363" s="70"/>
    </row>
    <row r="364" spans="3:5" x14ac:dyDescent="0.25">
      <c r="C364" s="70"/>
      <c r="D364" s="70"/>
      <c r="E364" s="70"/>
    </row>
    <row r="365" spans="3:5" x14ac:dyDescent="0.25">
      <c r="C365" s="70"/>
      <c r="D365" s="70"/>
      <c r="E365" s="70"/>
    </row>
    <row r="366" spans="3:5" x14ac:dyDescent="0.25">
      <c r="C366" s="70"/>
      <c r="D366" s="70"/>
      <c r="E366" s="70"/>
    </row>
    <row r="367" spans="3:5" x14ac:dyDescent="0.25">
      <c r="C367" s="70"/>
      <c r="D367" s="70"/>
      <c r="E367" s="70"/>
    </row>
    <row r="368" spans="3:5" x14ac:dyDescent="0.25">
      <c r="C368" s="70"/>
      <c r="D368" s="70"/>
      <c r="E368" s="70"/>
    </row>
    <row r="369" spans="3:5" x14ac:dyDescent="0.25">
      <c r="C369" s="70"/>
      <c r="D369" s="70"/>
      <c r="E369" s="70"/>
    </row>
    <row r="370" spans="3:5" x14ac:dyDescent="0.25">
      <c r="C370" s="70"/>
      <c r="D370" s="70"/>
      <c r="E370" s="70"/>
    </row>
    <row r="371" spans="3:5" x14ac:dyDescent="0.25">
      <c r="C371" s="70"/>
      <c r="D371" s="70"/>
      <c r="E371" s="70"/>
    </row>
    <row r="372" spans="3:5" x14ac:dyDescent="0.25">
      <c r="C372" s="70"/>
      <c r="D372" s="70"/>
      <c r="E372" s="70"/>
    </row>
    <row r="373" spans="3:5" x14ac:dyDescent="0.25">
      <c r="C373" s="70"/>
      <c r="D373" s="70"/>
      <c r="E373" s="70"/>
    </row>
    <row r="374" spans="3:5" x14ac:dyDescent="0.25">
      <c r="C374" s="70"/>
      <c r="D374" s="70"/>
      <c r="E374" s="70"/>
    </row>
    <row r="375" spans="3:5" x14ac:dyDescent="0.25">
      <c r="C375" s="70"/>
      <c r="D375" s="70"/>
      <c r="E375" s="70"/>
    </row>
    <row r="376" spans="3:5" x14ac:dyDescent="0.25">
      <c r="C376" s="70"/>
      <c r="D376" s="70"/>
      <c r="E376" s="70"/>
    </row>
    <row r="377" spans="3:5" x14ac:dyDescent="0.25">
      <c r="C377" s="70"/>
      <c r="D377" s="70"/>
      <c r="E377" s="70"/>
    </row>
    <row r="378" spans="3:5" x14ac:dyDescent="0.25">
      <c r="C378" s="70"/>
      <c r="D378" s="70"/>
      <c r="E378" s="70"/>
    </row>
    <row r="379" spans="3:5" x14ac:dyDescent="0.25">
      <c r="C379" s="70"/>
      <c r="D379" s="70"/>
      <c r="E379" s="70"/>
    </row>
    <row r="380" spans="3:5" x14ac:dyDescent="0.25">
      <c r="C380" s="70"/>
      <c r="D380" s="70"/>
      <c r="E380" s="70"/>
    </row>
    <row r="381" spans="3:5" x14ac:dyDescent="0.25">
      <c r="C381" s="70"/>
      <c r="D381" s="70"/>
      <c r="E381" s="70"/>
    </row>
    <row r="382" spans="3:5" x14ac:dyDescent="0.25">
      <c r="C382" s="70"/>
      <c r="D382" s="70"/>
      <c r="E382" s="70"/>
    </row>
    <row r="383" spans="3:5" x14ac:dyDescent="0.25">
      <c r="C383" s="70"/>
      <c r="D383" s="70"/>
      <c r="E383" s="70"/>
    </row>
    <row r="384" spans="3:5" x14ac:dyDescent="0.25">
      <c r="C384" s="70"/>
      <c r="D384" s="70"/>
      <c r="E384" s="70"/>
    </row>
    <row r="385" spans="3:5" x14ac:dyDescent="0.25">
      <c r="C385" s="70"/>
      <c r="D385" s="70"/>
      <c r="E385" s="70"/>
    </row>
    <row r="386" spans="3:5" x14ac:dyDescent="0.25">
      <c r="C386" s="70"/>
      <c r="D386" s="70"/>
      <c r="E386" s="70"/>
    </row>
    <row r="387" spans="3:5" x14ac:dyDescent="0.25">
      <c r="C387" s="70"/>
      <c r="D387" s="70"/>
      <c r="E387" s="70"/>
    </row>
    <row r="388" spans="3:5" x14ac:dyDescent="0.25">
      <c r="C388" s="70"/>
      <c r="D388" s="70"/>
      <c r="E388" s="70"/>
    </row>
    <row r="389" spans="3:5" x14ac:dyDescent="0.25">
      <c r="C389" s="70"/>
      <c r="D389" s="70"/>
      <c r="E389" s="70"/>
    </row>
    <row r="390" spans="3:5" x14ac:dyDescent="0.25">
      <c r="C390" s="70"/>
      <c r="D390" s="70"/>
      <c r="E390" s="70"/>
    </row>
    <row r="391" spans="3:5" x14ac:dyDescent="0.25">
      <c r="C391" s="70"/>
      <c r="D391" s="70"/>
      <c r="E391" s="70"/>
    </row>
    <row r="392" spans="3:5" x14ac:dyDescent="0.25">
      <c r="C392" s="70"/>
      <c r="D392" s="70"/>
      <c r="E392" s="70"/>
    </row>
    <row r="393" spans="3:5" x14ac:dyDescent="0.25">
      <c r="C393" s="70"/>
      <c r="D393" s="70"/>
      <c r="E393" s="70"/>
    </row>
    <row r="394" spans="3:5" x14ac:dyDescent="0.25">
      <c r="C394" s="70"/>
      <c r="D394" s="70"/>
      <c r="E394" s="70"/>
    </row>
    <row r="395" spans="3:5" x14ac:dyDescent="0.25">
      <c r="C395" s="70"/>
      <c r="D395" s="70"/>
      <c r="E395" s="70"/>
    </row>
    <row r="396" spans="3:5" x14ac:dyDescent="0.25">
      <c r="C396" s="70"/>
      <c r="D396" s="70"/>
      <c r="E396" s="70"/>
    </row>
    <row r="397" spans="3:5" x14ac:dyDescent="0.25">
      <c r="C397" s="70"/>
      <c r="D397" s="70"/>
      <c r="E397" s="70"/>
    </row>
    <row r="398" spans="3:5" x14ac:dyDescent="0.25">
      <c r="C398" s="70"/>
      <c r="D398" s="70"/>
      <c r="E398" s="70"/>
    </row>
  </sheetData>
  <sheetProtection sheet="1" objects="1" scenarios="1" selectLockedCells="1"/>
  <sortState xmlns:xlrd2="http://schemas.microsoft.com/office/spreadsheetml/2017/richdata2" ref="T4:W31">
    <sortCondition ref="T4:T31"/>
  </sortState>
  <mergeCells count="4">
    <mergeCell ref="C1:E1"/>
    <mergeCell ref="L1:N1"/>
    <mergeCell ref="B2:E2"/>
    <mergeCell ref="H2:P2"/>
  </mergeCell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23407C6-948D-4B16-B8C7-CC362AC9ABB2}">
          <x14:formula1>
            <xm:f>Players!$A$1:$A$300</xm:f>
          </x14:formula1>
          <xm:sqref>N4:P17 I4:K17 Y2:AA2 C4:E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B9A4D-F7A0-4FF5-9CD9-DC86A8141243}">
  <sheetPr codeName="Sheet14">
    <tabColor rgb="FFC00000"/>
  </sheetPr>
  <dimension ref="C6:H33"/>
  <sheetViews>
    <sheetView workbookViewId="0">
      <selection activeCell="F6" sqref="F6:G12"/>
    </sheetView>
  </sheetViews>
  <sheetFormatPr defaultRowHeight="15" x14ac:dyDescent="0.25"/>
  <sheetData>
    <row r="6" spans="3:8" x14ac:dyDescent="0.25">
      <c r="C6">
        <v>1</v>
      </c>
      <c r="D6">
        <v>1</v>
      </c>
      <c r="E6">
        <v>1</v>
      </c>
      <c r="F6">
        <v>101</v>
      </c>
      <c r="G6">
        <v>1101</v>
      </c>
      <c r="H6">
        <v>2101</v>
      </c>
    </row>
    <row r="7" spans="3:8" x14ac:dyDescent="0.25">
      <c r="C7">
        <v>3</v>
      </c>
      <c r="D7">
        <v>1</v>
      </c>
      <c r="E7">
        <v>5</v>
      </c>
      <c r="F7">
        <v>105</v>
      </c>
      <c r="G7">
        <v>1105</v>
      </c>
      <c r="H7">
        <v>2105</v>
      </c>
    </row>
    <row r="8" spans="3:8" x14ac:dyDescent="0.25">
      <c r="C8">
        <v>5</v>
      </c>
      <c r="D8">
        <v>1</v>
      </c>
      <c r="E8">
        <v>9</v>
      </c>
      <c r="F8">
        <v>109</v>
      </c>
      <c r="G8">
        <v>1109</v>
      </c>
      <c r="H8">
        <v>2109</v>
      </c>
    </row>
    <row r="9" spans="3:8" x14ac:dyDescent="0.25">
      <c r="C9">
        <v>7</v>
      </c>
      <c r="D9">
        <v>1</v>
      </c>
      <c r="E9">
        <v>13</v>
      </c>
      <c r="F9">
        <v>113</v>
      </c>
      <c r="G9">
        <v>1113</v>
      </c>
      <c r="H9">
        <v>2113</v>
      </c>
    </row>
    <row r="10" spans="3:8" x14ac:dyDescent="0.25">
      <c r="C10">
        <v>9</v>
      </c>
      <c r="D10">
        <v>1</v>
      </c>
      <c r="E10">
        <v>17</v>
      </c>
      <c r="F10">
        <v>117</v>
      </c>
      <c r="G10">
        <v>1117</v>
      </c>
      <c r="H10">
        <v>2117</v>
      </c>
    </row>
    <row r="11" spans="3:8" x14ac:dyDescent="0.25">
      <c r="C11">
        <v>11</v>
      </c>
      <c r="D11">
        <v>1</v>
      </c>
      <c r="E11">
        <v>21</v>
      </c>
      <c r="F11">
        <v>121</v>
      </c>
      <c r="G11">
        <v>1121</v>
      </c>
      <c r="H11">
        <v>2121</v>
      </c>
    </row>
    <row r="12" spans="3:8" x14ac:dyDescent="0.25">
      <c r="C12">
        <v>13</v>
      </c>
      <c r="D12">
        <v>1</v>
      </c>
      <c r="E12">
        <v>25</v>
      </c>
      <c r="F12">
        <v>125</v>
      </c>
      <c r="G12">
        <v>1125</v>
      </c>
      <c r="H12">
        <v>2125</v>
      </c>
    </row>
    <row r="13" spans="3:8" x14ac:dyDescent="0.25">
      <c r="C13">
        <v>15</v>
      </c>
      <c r="D13">
        <v>1</v>
      </c>
      <c r="E13">
        <v>2</v>
      </c>
      <c r="F13">
        <v>102</v>
      </c>
      <c r="G13">
        <v>1102</v>
      </c>
      <c r="H13">
        <v>2102</v>
      </c>
    </row>
    <row r="14" spans="3:8" x14ac:dyDescent="0.25">
      <c r="C14">
        <v>17</v>
      </c>
      <c r="D14">
        <v>1</v>
      </c>
      <c r="E14">
        <v>6</v>
      </c>
      <c r="F14">
        <v>106</v>
      </c>
      <c r="G14">
        <v>1106</v>
      </c>
      <c r="H14">
        <v>2106</v>
      </c>
    </row>
    <row r="15" spans="3:8" x14ac:dyDescent="0.25">
      <c r="C15">
        <v>19</v>
      </c>
      <c r="D15">
        <v>1</v>
      </c>
      <c r="E15">
        <v>10</v>
      </c>
      <c r="F15">
        <v>110</v>
      </c>
      <c r="G15">
        <v>1110</v>
      </c>
      <c r="H15">
        <v>2110</v>
      </c>
    </row>
    <row r="16" spans="3:8" x14ac:dyDescent="0.25">
      <c r="C16">
        <v>21</v>
      </c>
      <c r="D16">
        <v>1</v>
      </c>
      <c r="E16">
        <v>14</v>
      </c>
      <c r="F16">
        <v>114</v>
      </c>
      <c r="G16">
        <v>1114</v>
      </c>
      <c r="H16">
        <v>2114</v>
      </c>
    </row>
    <row r="17" spans="3:8" x14ac:dyDescent="0.25">
      <c r="C17">
        <v>23</v>
      </c>
      <c r="D17">
        <v>1</v>
      </c>
      <c r="E17">
        <v>18</v>
      </c>
      <c r="F17">
        <v>118</v>
      </c>
      <c r="G17">
        <v>1118</v>
      </c>
      <c r="H17">
        <v>2118</v>
      </c>
    </row>
    <row r="18" spans="3:8" x14ac:dyDescent="0.25">
      <c r="C18">
        <v>25</v>
      </c>
      <c r="D18">
        <v>1</v>
      </c>
      <c r="E18">
        <v>22</v>
      </c>
      <c r="F18">
        <v>122</v>
      </c>
      <c r="G18">
        <v>1122</v>
      </c>
      <c r="H18">
        <v>2122</v>
      </c>
    </row>
    <row r="19" spans="3:8" x14ac:dyDescent="0.25">
      <c r="C19">
        <v>27</v>
      </c>
      <c r="D19">
        <v>1</v>
      </c>
      <c r="E19">
        <v>26</v>
      </c>
      <c r="F19">
        <v>126</v>
      </c>
      <c r="G19">
        <v>1126</v>
      </c>
      <c r="H19">
        <v>2126</v>
      </c>
    </row>
    <row r="20" spans="3:8" x14ac:dyDescent="0.25">
      <c r="C20">
        <v>2</v>
      </c>
      <c r="D20">
        <v>2</v>
      </c>
      <c r="E20">
        <v>3</v>
      </c>
      <c r="F20">
        <v>103</v>
      </c>
      <c r="G20">
        <v>1103</v>
      </c>
      <c r="H20">
        <v>2103</v>
      </c>
    </row>
    <row r="21" spans="3:8" x14ac:dyDescent="0.25">
      <c r="C21">
        <v>4</v>
      </c>
      <c r="D21">
        <v>2</v>
      </c>
      <c r="E21">
        <v>7</v>
      </c>
      <c r="F21">
        <v>107</v>
      </c>
      <c r="G21">
        <v>1107</v>
      </c>
      <c r="H21">
        <v>2107</v>
      </c>
    </row>
    <row r="22" spans="3:8" x14ac:dyDescent="0.25">
      <c r="C22">
        <v>6</v>
      </c>
      <c r="D22">
        <v>2</v>
      </c>
      <c r="E22">
        <v>11</v>
      </c>
      <c r="F22">
        <v>111</v>
      </c>
      <c r="G22">
        <v>1111</v>
      </c>
      <c r="H22">
        <v>2111</v>
      </c>
    </row>
    <row r="23" spans="3:8" x14ac:dyDescent="0.25">
      <c r="C23">
        <v>8</v>
      </c>
      <c r="D23">
        <v>2</v>
      </c>
      <c r="E23">
        <v>15</v>
      </c>
      <c r="F23">
        <v>115</v>
      </c>
      <c r="G23">
        <v>1115</v>
      </c>
      <c r="H23">
        <v>2115</v>
      </c>
    </row>
    <row r="24" spans="3:8" x14ac:dyDescent="0.25">
      <c r="C24">
        <v>10</v>
      </c>
      <c r="D24">
        <v>2</v>
      </c>
      <c r="E24">
        <v>19</v>
      </c>
      <c r="F24">
        <v>119</v>
      </c>
      <c r="G24">
        <v>1119</v>
      </c>
      <c r="H24">
        <v>2119</v>
      </c>
    </row>
    <row r="25" spans="3:8" x14ac:dyDescent="0.25">
      <c r="C25">
        <v>12</v>
      </c>
      <c r="D25">
        <v>2</v>
      </c>
      <c r="E25">
        <v>23</v>
      </c>
      <c r="F25">
        <v>123</v>
      </c>
      <c r="G25">
        <v>1123</v>
      </c>
      <c r="H25">
        <v>2123</v>
      </c>
    </row>
    <row r="26" spans="3:8" x14ac:dyDescent="0.25">
      <c r="C26">
        <v>14</v>
      </c>
      <c r="D26">
        <v>2</v>
      </c>
      <c r="E26">
        <v>27</v>
      </c>
      <c r="F26">
        <v>127</v>
      </c>
      <c r="G26">
        <v>1127</v>
      </c>
      <c r="H26">
        <v>2127</v>
      </c>
    </row>
    <row r="27" spans="3:8" x14ac:dyDescent="0.25">
      <c r="C27">
        <v>16</v>
      </c>
      <c r="D27">
        <v>2</v>
      </c>
      <c r="E27">
        <v>4</v>
      </c>
      <c r="F27">
        <v>104</v>
      </c>
      <c r="G27">
        <v>1104</v>
      </c>
      <c r="H27">
        <v>2104</v>
      </c>
    </row>
    <row r="28" spans="3:8" x14ac:dyDescent="0.25">
      <c r="C28">
        <v>18</v>
      </c>
      <c r="D28">
        <v>2</v>
      </c>
      <c r="E28">
        <v>8</v>
      </c>
      <c r="F28">
        <v>108</v>
      </c>
      <c r="G28">
        <v>1108</v>
      </c>
      <c r="H28">
        <v>2108</v>
      </c>
    </row>
    <row r="29" spans="3:8" x14ac:dyDescent="0.25">
      <c r="C29">
        <v>20</v>
      </c>
      <c r="D29">
        <v>2</v>
      </c>
      <c r="E29">
        <v>12</v>
      </c>
      <c r="F29">
        <v>112</v>
      </c>
      <c r="G29">
        <v>1112</v>
      </c>
      <c r="H29">
        <v>2112</v>
      </c>
    </row>
    <row r="30" spans="3:8" x14ac:dyDescent="0.25">
      <c r="C30">
        <v>22</v>
      </c>
      <c r="D30">
        <v>2</v>
      </c>
      <c r="E30">
        <v>16</v>
      </c>
      <c r="F30">
        <v>116</v>
      </c>
      <c r="G30">
        <v>1116</v>
      </c>
      <c r="H30">
        <v>2116</v>
      </c>
    </row>
    <row r="31" spans="3:8" x14ac:dyDescent="0.25">
      <c r="C31">
        <v>24</v>
      </c>
      <c r="D31">
        <v>2</v>
      </c>
      <c r="E31">
        <v>20</v>
      </c>
      <c r="F31">
        <v>120</v>
      </c>
      <c r="G31">
        <v>1120</v>
      </c>
      <c r="H31">
        <v>2120</v>
      </c>
    </row>
    <row r="32" spans="3:8" x14ac:dyDescent="0.25">
      <c r="C32">
        <v>26</v>
      </c>
      <c r="D32">
        <v>2</v>
      </c>
      <c r="E32">
        <v>24</v>
      </c>
      <c r="F32">
        <v>124</v>
      </c>
      <c r="G32">
        <v>1124</v>
      </c>
      <c r="H32">
        <v>2124</v>
      </c>
    </row>
    <row r="33" spans="3:8" x14ac:dyDescent="0.25">
      <c r="C33">
        <v>28</v>
      </c>
      <c r="D33">
        <v>2</v>
      </c>
      <c r="E33">
        <v>28</v>
      </c>
      <c r="F33">
        <v>128</v>
      </c>
      <c r="G33">
        <v>1128</v>
      </c>
      <c r="H33">
        <v>2128</v>
      </c>
    </row>
  </sheetData>
  <sortState xmlns:xlrd2="http://schemas.microsoft.com/office/spreadsheetml/2017/richdata2" ref="C6:H33">
    <sortCondition ref="D6:D3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F3A0E-DB25-498D-BBCA-0A14AE59FDA3}">
  <sheetPr codeName="Sheet10">
    <tabColor rgb="FFC00000"/>
  </sheetPr>
  <dimension ref="A1:X345"/>
  <sheetViews>
    <sheetView showGridLines="0" showRowColHeaders="0" view="pageBreakPreview" zoomScaleNormal="100" zoomScaleSheetLayoutView="100" workbookViewId="0">
      <selection sqref="A1:X1"/>
    </sheetView>
  </sheetViews>
  <sheetFormatPr defaultRowHeight="15" x14ac:dyDescent="0.25"/>
  <cols>
    <col min="1" max="11" width="1.7109375" customWidth="1"/>
    <col min="12" max="13" width="1.28515625" customWidth="1"/>
    <col min="14" max="24" width="1.7109375" customWidth="1"/>
    <col min="257" max="267" width="1.7109375" customWidth="1"/>
    <col min="268" max="269" width="1.28515625" customWidth="1"/>
    <col min="270" max="280" width="1.7109375" customWidth="1"/>
    <col min="513" max="523" width="1.7109375" customWidth="1"/>
    <col min="524" max="525" width="1.28515625" customWidth="1"/>
    <col min="526" max="536" width="1.7109375" customWidth="1"/>
    <col min="769" max="779" width="1.7109375" customWidth="1"/>
    <col min="780" max="781" width="1.28515625" customWidth="1"/>
    <col min="782" max="792" width="1.7109375" customWidth="1"/>
    <col min="1025" max="1035" width="1.7109375" customWidth="1"/>
    <col min="1036" max="1037" width="1.28515625" customWidth="1"/>
    <col min="1038" max="1048" width="1.7109375" customWidth="1"/>
    <col min="1281" max="1291" width="1.7109375" customWidth="1"/>
    <col min="1292" max="1293" width="1.28515625" customWidth="1"/>
    <col min="1294" max="1304" width="1.7109375" customWidth="1"/>
    <col min="1537" max="1547" width="1.7109375" customWidth="1"/>
    <col min="1548" max="1549" width="1.28515625" customWidth="1"/>
    <col min="1550" max="1560" width="1.7109375" customWidth="1"/>
    <col min="1793" max="1803" width="1.7109375" customWidth="1"/>
    <col min="1804" max="1805" width="1.28515625" customWidth="1"/>
    <col min="1806" max="1816" width="1.7109375" customWidth="1"/>
    <col min="2049" max="2059" width="1.7109375" customWidth="1"/>
    <col min="2060" max="2061" width="1.28515625" customWidth="1"/>
    <col min="2062" max="2072" width="1.7109375" customWidth="1"/>
    <col min="2305" max="2315" width="1.7109375" customWidth="1"/>
    <col min="2316" max="2317" width="1.28515625" customWidth="1"/>
    <col min="2318" max="2328" width="1.7109375" customWidth="1"/>
    <col min="2561" max="2571" width="1.7109375" customWidth="1"/>
    <col min="2572" max="2573" width="1.28515625" customWidth="1"/>
    <col min="2574" max="2584" width="1.7109375" customWidth="1"/>
    <col min="2817" max="2827" width="1.7109375" customWidth="1"/>
    <col min="2828" max="2829" width="1.28515625" customWidth="1"/>
    <col min="2830" max="2840" width="1.7109375" customWidth="1"/>
    <col min="3073" max="3083" width="1.7109375" customWidth="1"/>
    <col min="3084" max="3085" width="1.28515625" customWidth="1"/>
    <col min="3086" max="3096" width="1.7109375" customWidth="1"/>
    <col min="3329" max="3339" width="1.7109375" customWidth="1"/>
    <col min="3340" max="3341" width="1.28515625" customWidth="1"/>
    <col min="3342" max="3352" width="1.7109375" customWidth="1"/>
    <col min="3585" max="3595" width="1.7109375" customWidth="1"/>
    <col min="3596" max="3597" width="1.28515625" customWidth="1"/>
    <col min="3598" max="3608" width="1.7109375" customWidth="1"/>
    <col min="3841" max="3851" width="1.7109375" customWidth="1"/>
    <col min="3852" max="3853" width="1.28515625" customWidth="1"/>
    <col min="3854" max="3864" width="1.7109375" customWidth="1"/>
    <col min="4097" max="4107" width="1.7109375" customWidth="1"/>
    <col min="4108" max="4109" width="1.28515625" customWidth="1"/>
    <col min="4110" max="4120" width="1.7109375" customWidth="1"/>
    <col min="4353" max="4363" width="1.7109375" customWidth="1"/>
    <col min="4364" max="4365" width="1.28515625" customWidth="1"/>
    <col min="4366" max="4376" width="1.7109375" customWidth="1"/>
    <col min="4609" max="4619" width="1.7109375" customWidth="1"/>
    <col min="4620" max="4621" width="1.28515625" customWidth="1"/>
    <col min="4622" max="4632" width="1.7109375" customWidth="1"/>
    <col min="4865" max="4875" width="1.7109375" customWidth="1"/>
    <col min="4876" max="4877" width="1.28515625" customWidth="1"/>
    <col min="4878" max="4888" width="1.7109375" customWidth="1"/>
    <col min="5121" max="5131" width="1.7109375" customWidth="1"/>
    <col min="5132" max="5133" width="1.28515625" customWidth="1"/>
    <col min="5134" max="5144" width="1.7109375" customWidth="1"/>
    <col min="5377" max="5387" width="1.7109375" customWidth="1"/>
    <col min="5388" max="5389" width="1.28515625" customWidth="1"/>
    <col min="5390" max="5400" width="1.7109375" customWidth="1"/>
    <col min="5633" max="5643" width="1.7109375" customWidth="1"/>
    <col min="5644" max="5645" width="1.28515625" customWidth="1"/>
    <col min="5646" max="5656" width="1.7109375" customWidth="1"/>
    <col min="5889" max="5899" width="1.7109375" customWidth="1"/>
    <col min="5900" max="5901" width="1.28515625" customWidth="1"/>
    <col min="5902" max="5912" width="1.7109375" customWidth="1"/>
    <col min="6145" max="6155" width="1.7109375" customWidth="1"/>
    <col min="6156" max="6157" width="1.28515625" customWidth="1"/>
    <col min="6158" max="6168" width="1.7109375" customWidth="1"/>
    <col min="6401" max="6411" width="1.7109375" customWidth="1"/>
    <col min="6412" max="6413" width="1.28515625" customWidth="1"/>
    <col min="6414" max="6424" width="1.7109375" customWidth="1"/>
    <col min="6657" max="6667" width="1.7109375" customWidth="1"/>
    <col min="6668" max="6669" width="1.28515625" customWidth="1"/>
    <col min="6670" max="6680" width="1.7109375" customWidth="1"/>
    <col min="6913" max="6923" width="1.7109375" customWidth="1"/>
    <col min="6924" max="6925" width="1.28515625" customWidth="1"/>
    <col min="6926" max="6936" width="1.7109375" customWidth="1"/>
    <col min="7169" max="7179" width="1.7109375" customWidth="1"/>
    <col min="7180" max="7181" width="1.28515625" customWidth="1"/>
    <col min="7182" max="7192" width="1.7109375" customWidth="1"/>
    <col min="7425" max="7435" width="1.7109375" customWidth="1"/>
    <col min="7436" max="7437" width="1.28515625" customWidth="1"/>
    <col min="7438" max="7448" width="1.7109375" customWidth="1"/>
    <col min="7681" max="7691" width="1.7109375" customWidth="1"/>
    <col min="7692" max="7693" width="1.28515625" customWidth="1"/>
    <col min="7694" max="7704" width="1.7109375" customWidth="1"/>
    <col min="7937" max="7947" width="1.7109375" customWidth="1"/>
    <col min="7948" max="7949" width="1.28515625" customWidth="1"/>
    <col min="7950" max="7960" width="1.7109375" customWidth="1"/>
    <col min="8193" max="8203" width="1.7109375" customWidth="1"/>
    <col min="8204" max="8205" width="1.28515625" customWidth="1"/>
    <col min="8206" max="8216" width="1.7109375" customWidth="1"/>
    <col min="8449" max="8459" width="1.7109375" customWidth="1"/>
    <col min="8460" max="8461" width="1.28515625" customWidth="1"/>
    <col min="8462" max="8472" width="1.7109375" customWidth="1"/>
    <col min="8705" max="8715" width="1.7109375" customWidth="1"/>
    <col min="8716" max="8717" width="1.28515625" customWidth="1"/>
    <col min="8718" max="8728" width="1.7109375" customWidth="1"/>
    <col min="8961" max="8971" width="1.7109375" customWidth="1"/>
    <col min="8972" max="8973" width="1.28515625" customWidth="1"/>
    <col min="8974" max="8984" width="1.7109375" customWidth="1"/>
    <col min="9217" max="9227" width="1.7109375" customWidth="1"/>
    <col min="9228" max="9229" width="1.28515625" customWidth="1"/>
    <col min="9230" max="9240" width="1.7109375" customWidth="1"/>
    <col min="9473" max="9483" width="1.7109375" customWidth="1"/>
    <col min="9484" max="9485" width="1.28515625" customWidth="1"/>
    <col min="9486" max="9496" width="1.7109375" customWidth="1"/>
    <col min="9729" max="9739" width="1.7109375" customWidth="1"/>
    <col min="9740" max="9741" width="1.28515625" customWidth="1"/>
    <col min="9742" max="9752" width="1.7109375" customWidth="1"/>
    <col min="9985" max="9995" width="1.7109375" customWidth="1"/>
    <col min="9996" max="9997" width="1.28515625" customWidth="1"/>
    <col min="9998" max="10008" width="1.7109375" customWidth="1"/>
    <col min="10241" max="10251" width="1.7109375" customWidth="1"/>
    <col min="10252" max="10253" width="1.28515625" customWidth="1"/>
    <col min="10254" max="10264" width="1.7109375" customWidth="1"/>
    <col min="10497" max="10507" width="1.7109375" customWidth="1"/>
    <col min="10508" max="10509" width="1.28515625" customWidth="1"/>
    <col min="10510" max="10520" width="1.7109375" customWidth="1"/>
    <col min="10753" max="10763" width="1.7109375" customWidth="1"/>
    <col min="10764" max="10765" width="1.28515625" customWidth="1"/>
    <col min="10766" max="10776" width="1.7109375" customWidth="1"/>
    <col min="11009" max="11019" width="1.7109375" customWidth="1"/>
    <col min="11020" max="11021" width="1.28515625" customWidth="1"/>
    <col min="11022" max="11032" width="1.7109375" customWidth="1"/>
    <col min="11265" max="11275" width="1.7109375" customWidth="1"/>
    <col min="11276" max="11277" width="1.28515625" customWidth="1"/>
    <col min="11278" max="11288" width="1.7109375" customWidth="1"/>
    <col min="11521" max="11531" width="1.7109375" customWidth="1"/>
    <col min="11532" max="11533" width="1.28515625" customWidth="1"/>
    <col min="11534" max="11544" width="1.7109375" customWidth="1"/>
    <col min="11777" max="11787" width="1.7109375" customWidth="1"/>
    <col min="11788" max="11789" width="1.28515625" customWidth="1"/>
    <col min="11790" max="11800" width="1.7109375" customWidth="1"/>
    <col min="12033" max="12043" width="1.7109375" customWidth="1"/>
    <col min="12044" max="12045" width="1.28515625" customWidth="1"/>
    <col min="12046" max="12056" width="1.7109375" customWidth="1"/>
    <col min="12289" max="12299" width="1.7109375" customWidth="1"/>
    <col min="12300" max="12301" width="1.28515625" customWidth="1"/>
    <col min="12302" max="12312" width="1.7109375" customWidth="1"/>
    <col min="12545" max="12555" width="1.7109375" customWidth="1"/>
    <col min="12556" max="12557" width="1.28515625" customWidth="1"/>
    <col min="12558" max="12568" width="1.7109375" customWidth="1"/>
    <col min="12801" max="12811" width="1.7109375" customWidth="1"/>
    <col min="12812" max="12813" width="1.28515625" customWidth="1"/>
    <col min="12814" max="12824" width="1.7109375" customWidth="1"/>
    <col min="13057" max="13067" width="1.7109375" customWidth="1"/>
    <col min="13068" max="13069" width="1.28515625" customWidth="1"/>
    <col min="13070" max="13080" width="1.7109375" customWidth="1"/>
    <col min="13313" max="13323" width="1.7109375" customWidth="1"/>
    <col min="13324" max="13325" width="1.28515625" customWidth="1"/>
    <col min="13326" max="13336" width="1.7109375" customWidth="1"/>
    <col min="13569" max="13579" width="1.7109375" customWidth="1"/>
    <col min="13580" max="13581" width="1.28515625" customWidth="1"/>
    <col min="13582" max="13592" width="1.7109375" customWidth="1"/>
    <col min="13825" max="13835" width="1.7109375" customWidth="1"/>
    <col min="13836" max="13837" width="1.28515625" customWidth="1"/>
    <col min="13838" max="13848" width="1.7109375" customWidth="1"/>
    <col min="14081" max="14091" width="1.7109375" customWidth="1"/>
    <col min="14092" max="14093" width="1.28515625" customWidth="1"/>
    <col min="14094" max="14104" width="1.7109375" customWidth="1"/>
    <col min="14337" max="14347" width="1.7109375" customWidth="1"/>
    <col min="14348" max="14349" width="1.28515625" customWidth="1"/>
    <col min="14350" max="14360" width="1.7109375" customWidth="1"/>
    <col min="14593" max="14603" width="1.7109375" customWidth="1"/>
    <col min="14604" max="14605" width="1.28515625" customWidth="1"/>
    <col min="14606" max="14616" width="1.7109375" customWidth="1"/>
    <col min="14849" max="14859" width="1.7109375" customWidth="1"/>
    <col min="14860" max="14861" width="1.28515625" customWidth="1"/>
    <col min="14862" max="14872" width="1.7109375" customWidth="1"/>
    <col min="15105" max="15115" width="1.7109375" customWidth="1"/>
    <col min="15116" max="15117" width="1.28515625" customWidth="1"/>
    <col min="15118" max="15128" width="1.7109375" customWidth="1"/>
    <col min="15361" max="15371" width="1.7109375" customWidth="1"/>
    <col min="15372" max="15373" width="1.28515625" customWidth="1"/>
    <col min="15374" max="15384" width="1.7109375" customWidth="1"/>
    <col min="15617" max="15627" width="1.7109375" customWidth="1"/>
    <col min="15628" max="15629" width="1.28515625" customWidth="1"/>
    <col min="15630" max="15640" width="1.7109375" customWidth="1"/>
    <col min="15873" max="15883" width="1.7109375" customWidth="1"/>
    <col min="15884" max="15885" width="1.28515625" customWidth="1"/>
    <col min="15886" max="15896" width="1.7109375" customWidth="1"/>
    <col min="16129" max="16139" width="1.7109375" customWidth="1"/>
    <col min="16140" max="16141" width="1.28515625" customWidth="1"/>
    <col min="16142" max="16152" width="1.7109375" customWidth="1"/>
  </cols>
  <sheetData>
    <row r="1" spans="1:24" ht="18" x14ac:dyDescent="0.25">
      <c r="A1" s="99" t="str">
        <f>'NOMINATED TRIPLES'!$C$1</f>
        <v>CLUB NAME HERE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6" customHeight="1" x14ac:dyDescent="0.25"/>
    <row r="3" spans="1:24" ht="18" x14ac:dyDescent="0.25">
      <c r="A3" s="100" t="str">
        <f>'NOMINATED TRIPLES'!$L$1</f>
        <v>Nominated Triples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</row>
    <row r="4" spans="1:24" ht="6" customHeight="1" x14ac:dyDescent="0.25"/>
    <row r="5" spans="1:24" ht="15.75" x14ac:dyDescent="0.25">
      <c r="C5" s="101" t="s">
        <v>6</v>
      </c>
      <c r="D5" s="101"/>
      <c r="E5" s="101"/>
      <c r="F5" s="101"/>
      <c r="G5" s="101"/>
      <c r="H5" s="8"/>
      <c r="I5" s="102" t="s">
        <v>9</v>
      </c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 ht="3" customHeight="1" x14ac:dyDescent="0.25"/>
    <row r="7" spans="1:24" ht="21.6" customHeight="1" thickBot="1" x14ac:dyDescent="0.3">
      <c r="C7" s="103">
        <f>'NOMINATED TRIPLES'!$Q$4</f>
        <v>0</v>
      </c>
      <c r="D7" s="104"/>
      <c r="E7" s="104"/>
      <c r="F7" s="104"/>
      <c r="G7" s="105"/>
      <c r="I7" s="106" t="str">
        <f>'NOMINATED TRIPLES'!$I$1</f>
        <v>31/07/20</v>
      </c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8"/>
    </row>
    <row r="8" spans="1:24" ht="15.75" thickTop="1" x14ac:dyDescent="0.25">
      <c r="A8" s="9"/>
      <c r="B8" s="10"/>
      <c r="W8" s="10"/>
    </row>
    <row r="9" spans="1:24" ht="20.45" customHeight="1" thickBot="1" x14ac:dyDescent="0.3">
      <c r="A9" s="93">
        <f>'NOMINATED TRIPLES'!$I$4</f>
        <v>0</v>
      </c>
      <c r="B9" s="94"/>
      <c r="C9" s="94"/>
      <c r="D9" s="94"/>
      <c r="E9" s="94"/>
      <c r="F9" s="94"/>
      <c r="G9" s="94"/>
      <c r="H9" s="94"/>
      <c r="I9" s="94"/>
      <c r="J9" s="94"/>
      <c r="K9" s="95"/>
      <c r="L9" s="96"/>
      <c r="M9" s="97"/>
      <c r="N9" s="93">
        <f>'NOMINATED TRIPLES'!$N$4</f>
        <v>0</v>
      </c>
      <c r="O9" s="94"/>
      <c r="P9" s="94"/>
      <c r="Q9" s="94"/>
      <c r="R9" s="94"/>
      <c r="S9" s="94"/>
      <c r="T9" s="94"/>
      <c r="U9" s="94"/>
      <c r="V9" s="94"/>
      <c r="W9" s="94"/>
      <c r="X9" s="95"/>
    </row>
    <row r="10" spans="1:24" ht="9" customHeight="1" thickTop="1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</row>
    <row r="11" spans="1:24" ht="20.45" customHeight="1" thickBot="1" x14ac:dyDescent="0.3">
      <c r="A11" s="93">
        <f>'NOMINATED TRIPLES'!$J$4</f>
        <v>0</v>
      </c>
      <c r="B11" s="94"/>
      <c r="C11" s="94"/>
      <c r="D11" s="94"/>
      <c r="E11" s="94"/>
      <c r="F11" s="94"/>
      <c r="G11" s="94"/>
      <c r="H11" s="94"/>
      <c r="I11" s="94"/>
      <c r="J11" s="94"/>
      <c r="K11" s="95"/>
      <c r="L11" s="96"/>
      <c r="M11" s="97"/>
      <c r="N11" s="93">
        <f>'NOMINATED TRIPLES'!$O$4</f>
        <v>0</v>
      </c>
      <c r="O11" s="94"/>
      <c r="P11" s="94"/>
      <c r="Q11" s="94"/>
      <c r="R11" s="94"/>
      <c r="S11" s="94"/>
      <c r="T11" s="94"/>
      <c r="U11" s="94"/>
      <c r="V11" s="94"/>
      <c r="W11" s="94"/>
      <c r="X11" s="95"/>
    </row>
    <row r="12" spans="1:24" ht="9" customHeight="1" thickTop="1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24" ht="20.45" customHeight="1" thickBot="1" x14ac:dyDescent="0.3">
      <c r="A13" s="93"/>
      <c r="B13" s="94"/>
      <c r="C13" s="94"/>
      <c r="D13" s="94"/>
      <c r="E13" s="94"/>
      <c r="F13" s="94"/>
      <c r="G13" s="94"/>
      <c r="H13" s="94"/>
      <c r="I13" s="94"/>
      <c r="J13" s="94"/>
      <c r="K13" s="95"/>
      <c r="L13" s="96"/>
      <c r="M13" s="97"/>
      <c r="N13" s="93"/>
      <c r="O13" s="94"/>
      <c r="P13" s="94"/>
      <c r="Q13" s="94"/>
      <c r="R13" s="94"/>
      <c r="S13" s="94"/>
      <c r="T13" s="94"/>
      <c r="U13" s="94"/>
      <c r="V13" s="94"/>
      <c r="W13" s="94"/>
      <c r="X13" s="95"/>
    </row>
    <row r="14" spans="1:24" ht="9" customHeight="1" thickTop="1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  <row r="15" spans="1:24" ht="21.6" customHeight="1" thickBot="1" x14ac:dyDescent="0.3">
      <c r="A15" s="93">
        <f>'NOMINATED TRIPLES'!$K$4</f>
        <v>0</v>
      </c>
      <c r="B15" s="94"/>
      <c r="C15" s="94"/>
      <c r="D15" s="94"/>
      <c r="E15" s="94"/>
      <c r="F15" s="94"/>
      <c r="G15" s="94"/>
      <c r="H15" s="94"/>
      <c r="I15" s="94"/>
      <c r="J15" s="94"/>
      <c r="K15" s="95"/>
      <c r="L15" s="96"/>
      <c r="M15" s="98"/>
      <c r="N15" s="93">
        <f>'NOMINATED TRIPLES'!$P$4</f>
        <v>0</v>
      </c>
      <c r="O15" s="94"/>
      <c r="P15" s="94"/>
      <c r="Q15" s="94"/>
      <c r="R15" s="94"/>
      <c r="S15" s="94"/>
      <c r="T15" s="94"/>
      <c r="U15" s="94"/>
      <c r="V15" s="94"/>
      <c r="W15" s="94"/>
      <c r="X15" s="95"/>
    </row>
    <row r="16" spans="1:24" ht="5.45" customHeight="1" thickTop="1" x14ac:dyDescent="0.25"/>
    <row r="17" spans="1:24" ht="16.149999999999999" customHeight="1" thickBot="1" x14ac:dyDescent="0.3">
      <c r="A17" s="9"/>
      <c r="C17" s="91" t="s">
        <v>11</v>
      </c>
      <c r="D17" s="91"/>
      <c r="E17" s="91"/>
      <c r="F17" s="91"/>
      <c r="G17" s="91"/>
      <c r="H17" s="91"/>
      <c r="I17" s="91"/>
      <c r="P17" s="91" t="s">
        <v>11</v>
      </c>
      <c r="Q17" s="91"/>
      <c r="R17" s="91"/>
      <c r="S17" s="91"/>
      <c r="T17" s="91"/>
      <c r="U17" s="91"/>
      <c r="V17" s="91"/>
    </row>
    <row r="18" spans="1:24" ht="30" customHeight="1" thickTop="1" thickBot="1" x14ac:dyDescent="0.3">
      <c r="C18" s="84"/>
      <c r="D18" s="85"/>
      <c r="E18" s="85"/>
      <c r="F18" s="85"/>
      <c r="G18" s="85"/>
      <c r="H18" s="85"/>
      <c r="I18" s="86"/>
      <c r="P18" s="84"/>
      <c r="Q18" s="85"/>
      <c r="R18" s="85"/>
      <c r="S18" s="85"/>
      <c r="T18" s="85"/>
      <c r="U18" s="85"/>
      <c r="V18" s="86"/>
    </row>
    <row r="19" spans="1:24" ht="19.149999999999999" customHeight="1" thickTop="1" x14ac:dyDescent="0.25">
      <c r="A19" s="92" t="s">
        <v>12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N19" s="92" t="s">
        <v>12</v>
      </c>
      <c r="O19" s="92"/>
      <c r="P19" s="92"/>
      <c r="Q19" s="92"/>
      <c r="R19" s="92"/>
      <c r="S19" s="92"/>
      <c r="T19" s="92"/>
      <c r="U19" s="92"/>
      <c r="V19" s="92"/>
      <c r="W19" s="92"/>
      <c r="X19" s="92"/>
    </row>
    <row r="20" spans="1:24" ht="4.1500000000000004" customHeight="1" thickBot="1" x14ac:dyDescent="0.3"/>
    <row r="21" spans="1:24" ht="28.15" customHeight="1" thickTop="1" thickBot="1" x14ac:dyDescent="0.45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1"/>
      <c r="L21" s="87"/>
      <c r="M21" s="88"/>
      <c r="N21" s="109"/>
      <c r="O21" s="110"/>
      <c r="P21" s="110"/>
      <c r="Q21" s="110"/>
      <c r="R21" s="110"/>
      <c r="S21" s="110"/>
      <c r="T21" s="110"/>
      <c r="U21" s="110"/>
      <c r="V21" s="110"/>
      <c r="W21" s="110"/>
      <c r="X21" s="111"/>
    </row>
    <row r="22" spans="1:24" ht="5.45" customHeight="1" thickTop="1" x14ac:dyDescent="0.25"/>
    <row r="23" spans="1:24" ht="20.45" customHeight="1" thickBot="1" x14ac:dyDescent="0.3">
      <c r="A23" s="89" t="s">
        <v>10</v>
      </c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</row>
    <row r="24" spans="1:24" ht="18" x14ac:dyDescent="0.25">
      <c r="A24" s="99" t="str">
        <f>'NOMINATED TRIPLES'!$C$1</f>
        <v>CLUB NAME HERE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</row>
    <row r="25" spans="1:24" ht="6" customHeight="1" x14ac:dyDescent="0.25"/>
    <row r="26" spans="1:24" ht="18" x14ac:dyDescent="0.25">
      <c r="A26" s="100" t="str">
        <f>'NOMINATED TRIPLES'!$L$1</f>
        <v>Nominated Triples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24" ht="6" customHeight="1" x14ac:dyDescent="0.25"/>
    <row r="28" spans="1:24" ht="15.75" x14ac:dyDescent="0.25">
      <c r="C28" s="101" t="s">
        <v>6</v>
      </c>
      <c r="D28" s="101"/>
      <c r="E28" s="101"/>
      <c r="F28" s="101"/>
      <c r="G28" s="101"/>
      <c r="H28" s="8"/>
      <c r="I28" s="102" t="s">
        <v>9</v>
      </c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</row>
    <row r="29" spans="1:24" ht="3" customHeight="1" x14ac:dyDescent="0.25"/>
    <row r="30" spans="1:24" ht="21.6" customHeight="1" thickBot="1" x14ac:dyDescent="0.3">
      <c r="C30" s="103">
        <f>'NOMINATED TRIPLES'!$Q$5</f>
        <v>0</v>
      </c>
      <c r="D30" s="104"/>
      <c r="E30" s="104"/>
      <c r="F30" s="104"/>
      <c r="G30" s="105"/>
      <c r="I30" s="106" t="str">
        <f>'NOMINATED TRIPLES'!$I$1</f>
        <v>31/07/20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8"/>
    </row>
    <row r="31" spans="1:24" ht="15.75" thickTop="1" x14ac:dyDescent="0.25">
      <c r="A31" s="9"/>
      <c r="B31" s="10"/>
      <c r="W31" s="10"/>
    </row>
    <row r="32" spans="1:24" ht="20.45" customHeight="1" thickBot="1" x14ac:dyDescent="0.3">
      <c r="A32" s="93">
        <f>'NOMINATED TRIPLES'!$I$5</f>
        <v>0</v>
      </c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96"/>
      <c r="M32" s="97"/>
      <c r="N32" s="93">
        <f>'NOMINATED TRIPLES'!$N$5</f>
        <v>0</v>
      </c>
      <c r="O32" s="94"/>
      <c r="P32" s="94"/>
      <c r="Q32" s="94"/>
      <c r="R32" s="94"/>
      <c r="S32" s="94"/>
      <c r="T32" s="94"/>
      <c r="U32" s="94"/>
      <c r="V32" s="94"/>
      <c r="W32" s="94"/>
      <c r="X32" s="95"/>
    </row>
    <row r="33" spans="1:24" ht="9" customHeight="1" thickTop="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</row>
    <row r="34" spans="1:24" ht="20.45" customHeight="1" thickBot="1" x14ac:dyDescent="0.3">
      <c r="A34" s="93">
        <f>'NOMINATED TRIPLES'!$J$5</f>
        <v>0</v>
      </c>
      <c r="B34" s="94"/>
      <c r="C34" s="94"/>
      <c r="D34" s="94"/>
      <c r="E34" s="94"/>
      <c r="F34" s="94"/>
      <c r="G34" s="94"/>
      <c r="H34" s="94"/>
      <c r="I34" s="94"/>
      <c r="J34" s="94"/>
      <c r="K34" s="95"/>
      <c r="L34" s="96"/>
      <c r="M34" s="97"/>
      <c r="N34" s="93">
        <f>'NOMINATED TRIPLES'!$O$5</f>
        <v>0</v>
      </c>
      <c r="O34" s="94"/>
      <c r="P34" s="94"/>
      <c r="Q34" s="94"/>
      <c r="R34" s="94"/>
      <c r="S34" s="94"/>
      <c r="T34" s="94"/>
      <c r="U34" s="94"/>
      <c r="V34" s="94"/>
      <c r="W34" s="94"/>
      <c r="X34" s="95"/>
    </row>
    <row r="35" spans="1:24" ht="9" customHeight="1" thickTop="1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</row>
    <row r="36" spans="1:24" ht="20.45" customHeight="1" thickBot="1" x14ac:dyDescent="0.3">
      <c r="A36" s="93"/>
      <c r="B36" s="94"/>
      <c r="C36" s="94"/>
      <c r="D36" s="94"/>
      <c r="E36" s="94"/>
      <c r="F36" s="94"/>
      <c r="G36" s="94"/>
      <c r="H36" s="94"/>
      <c r="I36" s="94"/>
      <c r="J36" s="94"/>
      <c r="K36" s="95"/>
      <c r="L36" s="96"/>
      <c r="M36" s="97"/>
      <c r="N36" s="93"/>
      <c r="O36" s="94"/>
      <c r="P36" s="94"/>
      <c r="Q36" s="94"/>
      <c r="R36" s="94"/>
      <c r="S36" s="94"/>
      <c r="T36" s="94"/>
      <c r="U36" s="94"/>
      <c r="V36" s="94"/>
      <c r="W36" s="94"/>
      <c r="X36" s="95"/>
    </row>
    <row r="37" spans="1:24" ht="9" customHeight="1" thickTop="1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</row>
    <row r="38" spans="1:24" ht="21.6" customHeight="1" thickBot="1" x14ac:dyDescent="0.3">
      <c r="A38" s="93">
        <f>'NOMINATED TRIPLES'!$K$5</f>
        <v>0</v>
      </c>
      <c r="B38" s="94"/>
      <c r="C38" s="94"/>
      <c r="D38" s="94"/>
      <c r="E38" s="94"/>
      <c r="F38" s="94"/>
      <c r="G38" s="94"/>
      <c r="H38" s="94"/>
      <c r="I38" s="94"/>
      <c r="J38" s="94"/>
      <c r="K38" s="95"/>
      <c r="L38" s="96"/>
      <c r="M38" s="98"/>
      <c r="N38" s="93">
        <f>'NOMINATED TRIPLES'!$P$5</f>
        <v>0</v>
      </c>
      <c r="O38" s="94"/>
      <c r="P38" s="94"/>
      <c r="Q38" s="94"/>
      <c r="R38" s="94"/>
      <c r="S38" s="94"/>
      <c r="T38" s="94"/>
      <c r="U38" s="94"/>
      <c r="V38" s="94"/>
      <c r="W38" s="94"/>
      <c r="X38" s="95"/>
    </row>
    <row r="39" spans="1:24" ht="5.45" customHeight="1" thickTop="1" x14ac:dyDescent="0.25"/>
    <row r="40" spans="1:24" ht="16.149999999999999" customHeight="1" thickBot="1" x14ac:dyDescent="0.3">
      <c r="A40" s="9"/>
      <c r="C40" s="91" t="s">
        <v>11</v>
      </c>
      <c r="D40" s="91"/>
      <c r="E40" s="91"/>
      <c r="F40" s="91"/>
      <c r="G40" s="91"/>
      <c r="H40" s="91"/>
      <c r="I40" s="91"/>
      <c r="P40" s="91" t="s">
        <v>11</v>
      </c>
      <c r="Q40" s="91"/>
      <c r="R40" s="91"/>
      <c r="S40" s="91"/>
      <c r="T40" s="91"/>
      <c r="U40" s="91"/>
      <c r="V40" s="91"/>
    </row>
    <row r="41" spans="1:24" ht="30" customHeight="1" thickTop="1" thickBot="1" x14ac:dyDescent="0.3">
      <c r="C41" s="84"/>
      <c r="D41" s="85"/>
      <c r="E41" s="85"/>
      <c r="F41" s="85"/>
      <c r="G41" s="85"/>
      <c r="H41" s="85"/>
      <c r="I41" s="86"/>
      <c r="P41" s="84"/>
      <c r="Q41" s="85"/>
      <c r="R41" s="85"/>
      <c r="S41" s="85"/>
      <c r="T41" s="85"/>
      <c r="U41" s="85"/>
      <c r="V41" s="86"/>
    </row>
    <row r="42" spans="1:24" ht="19.149999999999999" customHeight="1" thickTop="1" x14ac:dyDescent="0.25">
      <c r="A42" s="92" t="s">
        <v>12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N42" s="92" t="s">
        <v>12</v>
      </c>
      <c r="O42" s="92"/>
      <c r="P42" s="92"/>
      <c r="Q42" s="92"/>
      <c r="R42" s="92"/>
      <c r="S42" s="92"/>
      <c r="T42" s="92"/>
      <c r="U42" s="92"/>
      <c r="V42" s="92"/>
      <c r="W42" s="92"/>
      <c r="X42" s="92"/>
    </row>
    <row r="43" spans="1:24" ht="4.1500000000000004" customHeight="1" thickBot="1" x14ac:dyDescent="0.3"/>
    <row r="44" spans="1:24" ht="28.15" customHeight="1" thickTop="1" thickBot="1" x14ac:dyDescent="0.45">
      <c r="A44" s="109"/>
      <c r="B44" s="110"/>
      <c r="C44" s="110"/>
      <c r="D44" s="110"/>
      <c r="E44" s="110"/>
      <c r="F44" s="110"/>
      <c r="G44" s="110"/>
      <c r="H44" s="110"/>
      <c r="I44" s="110"/>
      <c r="J44" s="110"/>
      <c r="K44" s="111"/>
      <c r="L44" s="87"/>
      <c r="M44" s="88"/>
      <c r="N44" s="109"/>
      <c r="O44" s="110"/>
      <c r="P44" s="110"/>
      <c r="Q44" s="110"/>
      <c r="R44" s="110"/>
      <c r="S44" s="110"/>
      <c r="T44" s="110"/>
      <c r="U44" s="110"/>
      <c r="V44" s="110"/>
      <c r="W44" s="110"/>
      <c r="X44" s="111"/>
    </row>
    <row r="45" spans="1:24" ht="5.45" customHeight="1" thickTop="1" x14ac:dyDescent="0.25"/>
    <row r="46" spans="1:24" ht="20.45" customHeight="1" thickBot="1" x14ac:dyDescent="0.3">
      <c r="A46" s="89" t="s">
        <v>10</v>
      </c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</row>
    <row r="47" spans="1:24" ht="18" x14ac:dyDescent="0.25">
      <c r="A47" s="99" t="str">
        <f>'NOMINATED TRIPLES'!$C$1</f>
        <v>CLUB NAME HERE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</row>
    <row r="48" spans="1:24" ht="6" customHeight="1" x14ac:dyDescent="0.25"/>
    <row r="49" spans="1:24" ht="18" x14ac:dyDescent="0.25">
      <c r="A49" s="100" t="str">
        <f>'NOMINATED TRIPLES'!$L$1</f>
        <v>Nominated Triples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</row>
    <row r="50" spans="1:24" ht="6" customHeight="1" x14ac:dyDescent="0.25"/>
    <row r="51" spans="1:24" ht="15.75" x14ac:dyDescent="0.25">
      <c r="C51" s="101" t="s">
        <v>6</v>
      </c>
      <c r="D51" s="101"/>
      <c r="E51" s="101"/>
      <c r="F51" s="101"/>
      <c r="G51" s="101"/>
      <c r="H51" s="8"/>
      <c r="I51" s="102" t="s">
        <v>9</v>
      </c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</row>
    <row r="52" spans="1:24" ht="3" customHeight="1" x14ac:dyDescent="0.25"/>
    <row r="53" spans="1:24" ht="21.6" customHeight="1" thickBot="1" x14ac:dyDescent="0.3">
      <c r="C53" s="103">
        <f>'NOMINATED TRIPLES'!$Q$6</f>
        <v>0</v>
      </c>
      <c r="D53" s="104"/>
      <c r="E53" s="104"/>
      <c r="F53" s="104"/>
      <c r="G53" s="105"/>
      <c r="I53" s="106" t="str">
        <f>'NOMINATED TRIPLES'!$I$1</f>
        <v>31/07/20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8"/>
    </row>
    <row r="54" spans="1:24" ht="15.75" thickTop="1" x14ac:dyDescent="0.25">
      <c r="A54" s="9"/>
      <c r="B54" s="10"/>
      <c r="W54" s="10"/>
    </row>
    <row r="55" spans="1:24" ht="20.45" customHeight="1" thickBot="1" x14ac:dyDescent="0.3">
      <c r="A55" s="93">
        <f>'NOMINATED TRIPLES'!$I$6</f>
        <v>0</v>
      </c>
      <c r="B55" s="94"/>
      <c r="C55" s="94"/>
      <c r="D55" s="94"/>
      <c r="E55" s="94"/>
      <c r="F55" s="94"/>
      <c r="G55" s="94"/>
      <c r="H55" s="94"/>
      <c r="I55" s="94"/>
      <c r="J55" s="94"/>
      <c r="K55" s="95"/>
      <c r="L55" s="96"/>
      <c r="M55" s="97"/>
      <c r="N55" s="93">
        <f>'NOMINATED TRIPLES'!$N$6</f>
        <v>0</v>
      </c>
      <c r="O55" s="94"/>
      <c r="P55" s="94"/>
      <c r="Q55" s="94"/>
      <c r="R55" s="94"/>
      <c r="S55" s="94"/>
      <c r="T55" s="94"/>
      <c r="U55" s="94"/>
      <c r="V55" s="94"/>
      <c r="W55" s="94"/>
      <c r="X55" s="95"/>
    </row>
    <row r="56" spans="1:24" ht="9" customHeight="1" thickTop="1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</row>
    <row r="57" spans="1:24" ht="20.45" customHeight="1" thickBot="1" x14ac:dyDescent="0.3">
      <c r="A57" s="93">
        <f>'NOMINATED TRIPLES'!$J$6</f>
        <v>0</v>
      </c>
      <c r="B57" s="94"/>
      <c r="C57" s="94"/>
      <c r="D57" s="94"/>
      <c r="E57" s="94"/>
      <c r="F57" s="94"/>
      <c r="G57" s="94"/>
      <c r="H57" s="94"/>
      <c r="I57" s="94"/>
      <c r="J57" s="94"/>
      <c r="K57" s="95"/>
      <c r="L57" s="96"/>
      <c r="M57" s="97"/>
      <c r="N57" s="93">
        <f>'NOMINATED TRIPLES'!$O$6</f>
        <v>0</v>
      </c>
      <c r="O57" s="94"/>
      <c r="P57" s="94"/>
      <c r="Q57" s="94"/>
      <c r="R57" s="94"/>
      <c r="S57" s="94"/>
      <c r="T57" s="94"/>
      <c r="U57" s="94"/>
      <c r="V57" s="94"/>
      <c r="W57" s="94"/>
      <c r="X57" s="95"/>
    </row>
    <row r="58" spans="1:24" ht="9" customHeight="1" thickTop="1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</row>
    <row r="59" spans="1:24" ht="20.45" customHeight="1" thickBot="1" x14ac:dyDescent="0.3">
      <c r="A59" s="93"/>
      <c r="B59" s="94"/>
      <c r="C59" s="94"/>
      <c r="D59" s="94"/>
      <c r="E59" s="94"/>
      <c r="F59" s="94"/>
      <c r="G59" s="94"/>
      <c r="H59" s="94"/>
      <c r="I59" s="94"/>
      <c r="J59" s="94"/>
      <c r="K59" s="95"/>
      <c r="L59" s="96"/>
      <c r="M59" s="97"/>
      <c r="N59" s="93"/>
      <c r="O59" s="94"/>
      <c r="P59" s="94"/>
      <c r="Q59" s="94"/>
      <c r="R59" s="94"/>
      <c r="S59" s="94"/>
      <c r="T59" s="94"/>
      <c r="U59" s="94"/>
      <c r="V59" s="94"/>
      <c r="W59" s="94"/>
      <c r="X59" s="95"/>
    </row>
    <row r="60" spans="1:24" ht="9" customHeight="1" thickTop="1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</row>
    <row r="61" spans="1:24" ht="21.6" customHeight="1" thickBot="1" x14ac:dyDescent="0.3">
      <c r="A61" s="93">
        <f>'NOMINATED TRIPLES'!$K$6</f>
        <v>0</v>
      </c>
      <c r="B61" s="94"/>
      <c r="C61" s="94"/>
      <c r="D61" s="94"/>
      <c r="E61" s="94"/>
      <c r="F61" s="94"/>
      <c r="G61" s="94"/>
      <c r="H61" s="94"/>
      <c r="I61" s="94"/>
      <c r="J61" s="94"/>
      <c r="K61" s="95"/>
      <c r="L61" s="96"/>
      <c r="M61" s="98"/>
      <c r="N61" s="93">
        <f>'NOMINATED TRIPLES'!$P$6</f>
        <v>0</v>
      </c>
      <c r="O61" s="94"/>
      <c r="P61" s="94"/>
      <c r="Q61" s="94"/>
      <c r="R61" s="94"/>
      <c r="S61" s="94"/>
      <c r="T61" s="94"/>
      <c r="U61" s="94"/>
      <c r="V61" s="94"/>
      <c r="W61" s="94"/>
      <c r="X61" s="95"/>
    </row>
    <row r="62" spans="1:24" ht="5.45" customHeight="1" thickTop="1" x14ac:dyDescent="0.25"/>
    <row r="63" spans="1:24" ht="16.149999999999999" customHeight="1" thickBot="1" x14ac:dyDescent="0.3">
      <c r="A63" s="9"/>
      <c r="C63" s="91" t="s">
        <v>11</v>
      </c>
      <c r="D63" s="91"/>
      <c r="E63" s="91"/>
      <c r="F63" s="91"/>
      <c r="G63" s="91"/>
      <c r="H63" s="91"/>
      <c r="I63" s="91"/>
      <c r="P63" s="91" t="s">
        <v>11</v>
      </c>
      <c r="Q63" s="91"/>
      <c r="R63" s="91"/>
      <c r="S63" s="91"/>
      <c r="T63" s="91"/>
      <c r="U63" s="91"/>
      <c r="V63" s="91"/>
    </row>
    <row r="64" spans="1:24" ht="30" customHeight="1" thickTop="1" thickBot="1" x14ac:dyDescent="0.3">
      <c r="C64" s="84"/>
      <c r="D64" s="85"/>
      <c r="E64" s="85"/>
      <c r="F64" s="85"/>
      <c r="G64" s="85"/>
      <c r="H64" s="85"/>
      <c r="I64" s="86"/>
      <c r="P64" s="84"/>
      <c r="Q64" s="85"/>
      <c r="R64" s="85"/>
      <c r="S64" s="85"/>
      <c r="T64" s="85"/>
      <c r="U64" s="85"/>
      <c r="V64" s="86"/>
    </row>
    <row r="65" spans="1:24" ht="19.149999999999999" customHeight="1" thickTop="1" x14ac:dyDescent="0.25">
      <c r="A65" s="92" t="s">
        <v>12</v>
      </c>
      <c r="B65" s="92"/>
      <c r="C65" s="92"/>
      <c r="D65" s="92"/>
      <c r="E65" s="92"/>
      <c r="F65" s="92"/>
      <c r="G65" s="92"/>
      <c r="H65" s="92"/>
      <c r="I65" s="92"/>
      <c r="J65" s="92"/>
      <c r="K65" s="92"/>
      <c r="N65" s="92" t="s">
        <v>12</v>
      </c>
      <c r="O65" s="92"/>
      <c r="P65" s="92"/>
      <c r="Q65" s="92"/>
      <c r="R65" s="92"/>
      <c r="S65" s="92"/>
      <c r="T65" s="92"/>
      <c r="U65" s="92"/>
      <c r="V65" s="92"/>
      <c r="W65" s="92"/>
      <c r="X65" s="92"/>
    </row>
    <row r="66" spans="1:24" ht="4.1500000000000004" customHeight="1" thickBot="1" x14ac:dyDescent="0.3"/>
    <row r="67" spans="1:24" ht="28.15" customHeight="1" thickTop="1" thickBot="1" x14ac:dyDescent="0.45">
      <c r="A67" s="109"/>
      <c r="B67" s="110"/>
      <c r="C67" s="110"/>
      <c r="D67" s="110"/>
      <c r="E67" s="110"/>
      <c r="F67" s="110"/>
      <c r="G67" s="110"/>
      <c r="H67" s="110"/>
      <c r="I67" s="110"/>
      <c r="J67" s="110"/>
      <c r="K67" s="111"/>
      <c r="L67" s="87"/>
      <c r="M67" s="88"/>
      <c r="N67" s="109"/>
      <c r="O67" s="110"/>
      <c r="P67" s="110"/>
      <c r="Q67" s="110"/>
      <c r="R67" s="110"/>
      <c r="S67" s="110"/>
      <c r="T67" s="110"/>
      <c r="U67" s="110"/>
      <c r="V67" s="110"/>
      <c r="W67" s="110"/>
      <c r="X67" s="111"/>
    </row>
    <row r="68" spans="1:24" ht="5.45" customHeight="1" thickTop="1" x14ac:dyDescent="0.25"/>
    <row r="69" spans="1:24" ht="20.45" customHeight="1" thickBot="1" x14ac:dyDescent="0.3">
      <c r="A69" s="89" t="s">
        <v>10</v>
      </c>
      <c r="B69" s="89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</row>
    <row r="70" spans="1:24" ht="18" x14ac:dyDescent="0.25">
      <c r="A70" s="99" t="str">
        <f>'NOMINATED TRIPLES'!$C$1</f>
        <v>CLUB NAME HERE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</row>
    <row r="71" spans="1:24" ht="6" customHeight="1" x14ac:dyDescent="0.25"/>
    <row r="72" spans="1:24" ht="18" x14ac:dyDescent="0.25">
      <c r="A72" s="100" t="str">
        <f>'NOMINATED TRIPLES'!$L$1</f>
        <v>Nominated Triples</v>
      </c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</row>
    <row r="73" spans="1:24" ht="6" customHeight="1" x14ac:dyDescent="0.25"/>
    <row r="74" spans="1:24" ht="15.75" x14ac:dyDescent="0.25">
      <c r="C74" s="101" t="s">
        <v>6</v>
      </c>
      <c r="D74" s="101"/>
      <c r="E74" s="101"/>
      <c r="F74" s="101"/>
      <c r="G74" s="101"/>
      <c r="H74" s="8"/>
      <c r="I74" s="102" t="s">
        <v>9</v>
      </c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</row>
    <row r="75" spans="1:24" ht="3" customHeight="1" x14ac:dyDescent="0.25"/>
    <row r="76" spans="1:24" ht="21.6" customHeight="1" thickBot="1" x14ac:dyDescent="0.3">
      <c r="C76" s="103">
        <f>'NOMINATED TRIPLES'!$Q$7</f>
        <v>0</v>
      </c>
      <c r="D76" s="104"/>
      <c r="E76" s="104"/>
      <c r="F76" s="104"/>
      <c r="G76" s="105"/>
      <c r="I76" s="106" t="str">
        <f>'NOMINATED TRIPLES'!$I$1</f>
        <v>31/07/20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8"/>
    </row>
    <row r="77" spans="1:24" ht="15.75" thickTop="1" x14ac:dyDescent="0.25">
      <c r="A77" s="9"/>
      <c r="B77" s="10"/>
      <c r="W77" s="10"/>
    </row>
    <row r="78" spans="1:24" ht="20.45" customHeight="1" thickBot="1" x14ac:dyDescent="0.3">
      <c r="A78" s="93">
        <f>'NOMINATED TRIPLES'!$I$7</f>
        <v>0</v>
      </c>
      <c r="B78" s="94"/>
      <c r="C78" s="94"/>
      <c r="D78" s="94"/>
      <c r="E78" s="94"/>
      <c r="F78" s="94"/>
      <c r="G78" s="94"/>
      <c r="H78" s="94"/>
      <c r="I78" s="94"/>
      <c r="J78" s="94"/>
      <c r="K78" s="95"/>
      <c r="L78" s="96"/>
      <c r="M78" s="97"/>
      <c r="N78" s="93">
        <f>'NOMINATED TRIPLES'!$N$7</f>
        <v>0</v>
      </c>
      <c r="O78" s="94"/>
      <c r="P78" s="94"/>
      <c r="Q78" s="94"/>
      <c r="R78" s="94"/>
      <c r="S78" s="94"/>
      <c r="T78" s="94"/>
      <c r="U78" s="94"/>
      <c r="V78" s="94"/>
      <c r="W78" s="94"/>
      <c r="X78" s="95"/>
    </row>
    <row r="79" spans="1:24" ht="9" customHeight="1" thickTop="1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</row>
    <row r="80" spans="1:24" ht="20.45" customHeight="1" thickBot="1" x14ac:dyDescent="0.3">
      <c r="A80" s="93">
        <f>'NOMINATED TRIPLES'!$J$7</f>
        <v>0</v>
      </c>
      <c r="B80" s="94"/>
      <c r="C80" s="94"/>
      <c r="D80" s="94"/>
      <c r="E80" s="94"/>
      <c r="F80" s="94"/>
      <c r="G80" s="94"/>
      <c r="H80" s="94"/>
      <c r="I80" s="94"/>
      <c r="J80" s="94"/>
      <c r="K80" s="95"/>
      <c r="L80" s="96"/>
      <c r="M80" s="97"/>
      <c r="N80" s="93">
        <f>'NOMINATED TRIPLES'!$O$7</f>
        <v>0</v>
      </c>
      <c r="O80" s="94"/>
      <c r="P80" s="94"/>
      <c r="Q80" s="94"/>
      <c r="R80" s="94"/>
      <c r="S80" s="94"/>
      <c r="T80" s="94"/>
      <c r="U80" s="94"/>
      <c r="V80" s="94"/>
      <c r="W80" s="94"/>
      <c r="X80" s="95"/>
    </row>
    <row r="81" spans="1:24" ht="9" customHeight="1" thickTop="1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ht="20.45" customHeight="1" thickBot="1" x14ac:dyDescent="0.3">
      <c r="A82" s="93"/>
      <c r="B82" s="94"/>
      <c r="C82" s="94"/>
      <c r="D82" s="94"/>
      <c r="E82" s="94"/>
      <c r="F82" s="94"/>
      <c r="G82" s="94"/>
      <c r="H82" s="94"/>
      <c r="I82" s="94"/>
      <c r="J82" s="94"/>
      <c r="K82" s="95"/>
      <c r="L82" s="96"/>
      <c r="M82" s="97"/>
      <c r="N82" s="93"/>
      <c r="O82" s="94"/>
      <c r="P82" s="94"/>
      <c r="Q82" s="94"/>
      <c r="R82" s="94"/>
      <c r="S82" s="94"/>
      <c r="T82" s="94"/>
      <c r="U82" s="94"/>
      <c r="V82" s="94"/>
      <c r="W82" s="94"/>
      <c r="X82" s="95"/>
    </row>
    <row r="83" spans="1:24" ht="9" customHeight="1" thickTop="1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ht="21.6" customHeight="1" thickBot="1" x14ac:dyDescent="0.3">
      <c r="A84" s="93">
        <f>'NOMINATED TRIPLES'!$K$7</f>
        <v>0</v>
      </c>
      <c r="B84" s="94"/>
      <c r="C84" s="94"/>
      <c r="D84" s="94"/>
      <c r="E84" s="94"/>
      <c r="F84" s="94"/>
      <c r="G84" s="94"/>
      <c r="H84" s="94"/>
      <c r="I84" s="94"/>
      <c r="J84" s="94"/>
      <c r="K84" s="95"/>
      <c r="L84" s="96"/>
      <c r="M84" s="98"/>
      <c r="N84" s="93">
        <f>'NOMINATED TRIPLES'!$P$7</f>
        <v>0</v>
      </c>
      <c r="O84" s="94"/>
      <c r="P84" s="94"/>
      <c r="Q84" s="94"/>
      <c r="R84" s="94"/>
      <c r="S84" s="94"/>
      <c r="T84" s="94"/>
      <c r="U84" s="94"/>
      <c r="V84" s="94"/>
      <c r="W84" s="94"/>
      <c r="X84" s="95"/>
    </row>
    <row r="85" spans="1:24" ht="5.45" customHeight="1" thickTop="1" x14ac:dyDescent="0.25"/>
    <row r="86" spans="1:24" ht="16.149999999999999" customHeight="1" thickBot="1" x14ac:dyDescent="0.3">
      <c r="A86" s="9"/>
      <c r="C86" s="91" t="s">
        <v>11</v>
      </c>
      <c r="D86" s="91"/>
      <c r="E86" s="91"/>
      <c r="F86" s="91"/>
      <c r="G86" s="91"/>
      <c r="H86" s="91"/>
      <c r="I86" s="91"/>
      <c r="P86" s="91" t="s">
        <v>11</v>
      </c>
      <c r="Q86" s="91"/>
      <c r="R86" s="91"/>
      <c r="S86" s="91"/>
      <c r="T86" s="91"/>
      <c r="U86" s="91"/>
      <c r="V86" s="91"/>
    </row>
    <row r="87" spans="1:24" ht="30" customHeight="1" thickTop="1" thickBot="1" x14ac:dyDescent="0.3">
      <c r="C87" s="84"/>
      <c r="D87" s="85"/>
      <c r="E87" s="85"/>
      <c r="F87" s="85"/>
      <c r="G87" s="85"/>
      <c r="H87" s="85"/>
      <c r="I87" s="86"/>
      <c r="P87" s="84"/>
      <c r="Q87" s="85"/>
      <c r="R87" s="85"/>
      <c r="S87" s="85"/>
      <c r="T87" s="85"/>
      <c r="U87" s="85"/>
      <c r="V87" s="86"/>
    </row>
    <row r="88" spans="1:24" ht="19.149999999999999" customHeight="1" thickTop="1" x14ac:dyDescent="0.25">
      <c r="A88" s="92" t="s">
        <v>12</v>
      </c>
      <c r="B88" s="92"/>
      <c r="C88" s="92"/>
      <c r="D88" s="92"/>
      <c r="E88" s="92"/>
      <c r="F88" s="92"/>
      <c r="G88" s="92"/>
      <c r="H88" s="92"/>
      <c r="I88" s="92"/>
      <c r="J88" s="92"/>
      <c r="K88" s="92"/>
      <c r="N88" s="92" t="s">
        <v>12</v>
      </c>
      <c r="O88" s="92"/>
      <c r="P88" s="92"/>
      <c r="Q88" s="92"/>
      <c r="R88" s="92"/>
      <c r="S88" s="92"/>
      <c r="T88" s="92"/>
      <c r="U88" s="92"/>
      <c r="V88" s="92"/>
      <c r="W88" s="92"/>
      <c r="X88" s="92"/>
    </row>
    <row r="89" spans="1:24" ht="4.1500000000000004" customHeight="1" thickBot="1" x14ac:dyDescent="0.3"/>
    <row r="90" spans="1:24" ht="28.15" customHeight="1" thickTop="1" thickBot="1" x14ac:dyDescent="0.45">
      <c r="A90" s="109"/>
      <c r="B90" s="110"/>
      <c r="C90" s="110"/>
      <c r="D90" s="110"/>
      <c r="E90" s="110"/>
      <c r="F90" s="110"/>
      <c r="G90" s="110"/>
      <c r="H90" s="110"/>
      <c r="I90" s="110"/>
      <c r="J90" s="110"/>
      <c r="K90" s="111"/>
      <c r="L90" s="87"/>
      <c r="M90" s="88"/>
      <c r="N90" s="109"/>
      <c r="O90" s="110"/>
      <c r="P90" s="110"/>
      <c r="Q90" s="110"/>
      <c r="R90" s="110"/>
      <c r="S90" s="110"/>
      <c r="T90" s="110"/>
      <c r="U90" s="110"/>
      <c r="V90" s="110"/>
      <c r="W90" s="110"/>
      <c r="X90" s="111"/>
    </row>
    <row r="91" spans="1:24" ht="5.45" customHeight="1" thickTop="1" x14ac:dyDescent="0.25"/>
    <row r="92" spans="1:24" ht="20.45" customHeight="1" thickBot="1" x14ac:dyDescent="0.3">
      <c r="A92" s="89" t="s">
        <v>10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</row>
    <row r="93" spans="1:24" ht="18" x14ac:dyDescent="0.25">
      <c r="A93" s="99" t="str">
        <f>'NOMINATED TRIPLES'!$C$1</f>
        <v>CLUB NAME HERE</v>
      </c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</row>
    <row r="94" spans="1:24" ht="6" customHeight="1" x14ac:dyDescent="0.25"/>
    <row r="95" spans="1:24" ht="18" x14ac:dyDescent="0.25">
      <c r="A95" s="100" t="str">
        <f>'NOMINATED TRIPLES'!$L$1</f>
        <v>Nominated Triples</v>
      </c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</row>
    <row r="96" spans="1:24" ht="6" customHeight="1" x14ac:dyDescent="0.25"/>
    <row r="97" spans="1:24" ht="15.75" x14ac:dyDescent="0.25">
      <c r="C97" s="101" t="s">
        <v>6</v>
      </c>
      <c r="D97" s="101"/>
      <c r="E97" s="101"/>
      <c r="F97" s="101"/>
      <c r="G97" s="101"/>
      <c r="H97" s="8"/>
      <c r="I97" s="102" t="s">
        <v>9</v>
      </c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</row>
    <row r="98" spans="1:24" ht="3" customHeight="1" x14ac:dyDescent="0.25"/>
    <row r="99" spans="1:24" ht="21.6" customHeight="1" thickBot="1" x14ac:dyDescent="0.3">
      <c r="C99" s="103">
        <f>'NOMINATED TRIPLES'!$Q$8</f>
        <v>0</v>
      </c>
      <c r="D99" s="104"/>
      <c r="E99" s="104"/>
      <c r="F99" s="104"/>
      <c r="G99" s="105"/>
      <c r="I99" s="106" t="str">
        <f>'NOMINATED TRIPLES'!$I$1</f>
        <v>31/07/20</v>
      </c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8"/>
    </row>
    <row r="100" spans="1:24" ht="15.75" thickTop="1" x14ac:dyDescent="0.25">
      <c r="A100" s="9"/>
      <c r="B100" s="10"/>
      <c r="W100" s="10"/>
    </row>
    <row r="101" spans="1:24" ht="20.45" customHeight="1" thickBot="1" x14ac:dyDescent="0.3">
      <c r="A101" s="93">
        <f>'NOMINATED TRIPLES'!$I$8</f>
        <v>0</v>
      </c>
      <c r="B101" s="94"/>
      <c r="C101" s="94"/>
      <c r="D101" s="94"/>
      <c r="E101" s="94"/>
      <c r="F101" s="94"/>
      <c r="G101" s="94"/>
      <c r="H101" s="94"/>
      <c r="I101" s="94"/>
      <c r="J101" s="94"/>
      <c r="K101" s="95"/>
      <c r="L101" s="96"/>
      <c r="M101" s="97"/>
      <c r="N101" s="93">
        <f>'NOMINATED TRIPLES'!$N$8</f>
        <v>0</v>
      </c>
      <c r="O101" s="94"/>
      <c r="P101" s="94"/>
      <c r="Q101" s="94"/>
      <c r="R101" s="94"/>
      <c r="S101" s="94"/>
      <c r="T101" s="94"/>
      <c r="U101" s="94"/>
      <c r="V101" s="94"/>
      <c r="W101" s="94"/>
      <c r="X101" s="95"/>
    </row>
    <row r="102" spans="1:24" ht="9" customHeight="1" thickTop="1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</row>
    <row r="103" spans="1:24" ht="20.45" customHeight="1" thickBot="1" x14ac:dyDescent="0.3">
      <c r="A103" s="93">
        <f>'NOMINATED TRIPLES'!$J$8</f>
        <v>0</v>
      </c>
      <c r="B103" s="94"/>
      <c r="C103" s="94"/>
      <c r="D103" s="94"/>
      <c r="E103" s="94"/>
      <c r="F103" s="94"/>
      <c r="G103" s="94"/>
      <c r="H103" s="94"/>
      <c r="I103" s="94"/>
      <c r="J103" s="94"/>
      <c r="K103" s="95"/>
      <c r="L103" s="96"/>
      <c r="M103" s="97"/>
      <c r="N103" s="93">
        <f>'NOMINATED TRIPLES'!$O$8</f>
        <v>0</v>
      </c>
      <c r="O103" s="94"/>
      <c r="P103" s="94"/>
      <c r="Q103" s="94"/>
      <c r="R103" s="94"/>
      <c r="S103" s="94"/>
      <c r="T103" s="94"/>
      <c r="U103" s="94"/>
      <c r="V103" s="94"/>
      <c r="W103" s="94"/>
      <c r="X103" s="95"/>
    </row>
    <row r="104" spans="1:24" ht="9" customHeight="1" thickTop="1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1:24" ht="20.45" customHeight="1" thickBot="1" x14ac:dyDescent="0.3">
      <c r="A105" s="93"/>
      <c r="B105" s="94"/>
      <c r="C105" s="94"/>
      <c r="D105" s="94"/>
      <c r="E105" s="94"/>
      <c r="F105" s="94"/>
      <c r="G105" s="94"/>
      <c r="H105" s="94"/>
      <c r="I105" s="94"/>
      <c r="J105" s="94"/>
      <c r="K105" s="95"/>
      <c r="L105" s="96"/>
      <c r="M105" s="97"/>
      <c r="N105" s="93"/>
      <c r="O105" s="94"/>
      <c r="P105" s="94"/>
      <c r="Q105" s="94"/>
      <c r="R105" s="94"/>
      <c r="S105" s="94"/>
      <c r="T105" s="94"/>
      <c r="U105" s="94"/>
      <c r="V105" s="94"/>
      <c r="W105" s="94"/>
      <c r="X105" s="95"/>
    </row>
    <row r="106" spans="1:24" ht="9" customHeight="1" thickTop="1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</row>
    <row r="107" spans="1:24" ht="21.6" customHeight="1" thickBot="1" x14ac:dyDescent="0.3">
      <c r="A107" s="93">
        <f>'NOMINATED TRIPLES'!$K$8</f>
        <v>0</v>
      </c>
      <c r="B107" s="94"/>
      <c r="C107" s="94"/>
      <c r="D107" s="94"/>
      <c r="E107" s="94"/>
      <c r="F107" s="94"/>
      <c r="G107" s="94"/>
      <c r="H107" s="94"/>
      <c r="I107" s="94"/>
      <c r="J107" s="94"/>
      <c r="K107" s="95"/>
      <c r="L107" s="96"/>
      <c r="M107" s="98"/>
      <c r="N107" s="93">
        <f>'NOMINATED TRIPLES'!$P$8</f>
        <v>0</v>
      </c>
      <c r="O107" s="94"/>
      <c r="P107" s="94"/>
      <c r="Q107" s="94"/>
      <c r="R107" s="94"/>
      <c r="S107" s="94"/>
      <c r="T107" s="94"/>
      <c r="U107" s="94"/>
      <c r="V107" s="94"/>
      <c r="W107" s="94"/>
      <c r="X107" s="95"/>
    </row>
    <row r="108" spans="1:24" ht="5.45" customHeight="1" thickTop="1" x14ac:dyDescent="0.25"/>
    <row r="109" spans="1:24" ht="16.149999999999999" customHeight="1" thickBot="1" x14ac:dyDescent="0.3">
      <c r="A109" s="9"/>
      <c r="C109" s="91" t="s">
        <v>11</v>
      </c>
      <c r="D109" s="91"/>
      <c r="E109" s="91"/>
      <c r="F109" s="91"/>
      <c r="G109" s="91"/>
      <c r="H109" s="91"/>
      <c r="I109" s="91"/>
      <c r="P109" s="91" t="s">
        <v>11</v>
      </c>
      <c r="Q109" s="91"/>
      <c r="R109" s="91"/>
      <c r="S109" s="91"/>
      <c r="T109" s="91"/>
      <c r="U109" s="91"/>
      <c r="V109" s="91"/>
    </row>
    <row r="110" spans="1:24" ht="30" customHeight="1" thickTop="1" thickBot="1" x14ac:dyDescent="0.3">
      <c r="C110" s="84"/>
      <c r="D110" s="85"/>
      <c r="E110" s="85"/>
      <c r="F110" s="85"/>
      <c r="G110" s="85"/>
      <c r="H110" s="85"/>
      <c r="I110" s="86"/>
      <c r="P110" s="84"/>
      <c r="Q110" s="85"/>
      <c r="R110" s="85"/>
      <c r="S110" s="85"/>
      <c r="T110" s="85"/>
      <c r="U110" s="85"/>
      <c r="V110" s="86"/>
    </row>
    <row r="111" spans="1:24" ht="19.149999999999999" customHeight="1" thickTop="1" x14ac:dyDescent="0.25">
      <c r="A111" s="92" t="s">
        <v>12</v>
      </c>
      <c r="B111" s="92"/>
      <c r="C111" s="92"/>
      <c r="D111" s="92"/>
      <c r="E111" s="92"/>
      <c r="F111" s="92"/>
      <c r="G111" s="92"/>
      <c r="H111" s="92"/>
      <c r="I111" s="92"/>
      <c r="J111" s="92"/>
      <c r="K111" s="92"/>
      <c r="N111" s="92" t="s">
        <v>12</v>
      </c>
      <c r="O111" s="92"/>
      <c r="P111" s="92"/>
      <c r="Q111" s="92"/>
      <c r="R111" s="92"/>
      <c r="S111" s="92"/>
      <c r="T111" s="92"/>
      <c r="U111" s="92"/>
      <c r="V111" s="92"/>
      <c r="W111" s="92"/>
      <c r="X111" s="92"/>
    </row>
    <row r="112" spans="1:24" ht="4.1500000000000004" customHeight="1" thickBot="1" x14ac:dyDescent="0.3"/>
    <row r="113" spans="1:24" ht="28.15" customHeight="1" thickTop="1" thickBot="1" x14ac:dyDescent="0.45">
      <c r="A113" s="109"/>
      <c r="B113" s="110"/>
      <c r="C113" s="110"/>
      <c r="D113" s="110"/>
      <c r="E113" s="110"/>
      <c r="F113" s="110"/>
      <c r="G113" s="110"/>
      <c r="H113" s="110"/>
      <c r="I113" s="110"/>
      <c r="J113" s="110"/>
      <c r="K113" s="111"/>
      <c r="L113" s="87"/>
      <c r="M113" s="88"/>
      <c r="N113" s="109"/>
      <c r="O113" s="110"/>
      <c r="P113" s="110"/>
      <c r="Q113" s="110"/>
      <c r="R113" s="110"/>
      <c r="S113" s="110"/>
      <c r="T113" s="110"/>
      <c r="U113" s="110"/>
      <c r="V113" s="110"/>
      <c r="W113" s="110"/>
      <c r="X113" s="111"/>
    </row>
    <row r="114" spans="1:24" ht="5.45" customHeight="1" thickTop="1" x14ac:dyDescent="0.25"/>
    <row r="115" spans="1:24" ht="20.45" customHeight="1" thickBot="1" x14ac:dyDescent="0.3">
      <c r="A115" s="89" t="s">
        <v>10</v>
      </c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</row>
    <row r="116" spans="1:24" ht="18" x14ac:dyDescent="0.25">
      <c r="A116" s="99" t="str">
        <f>'NOMINATED TRIPLES'!$C$1</f>
        <v>CLUB NAME HERE</v>
      </c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</row>
    <row r="117" spans="1:24" ht="6" customHeight="1" x14ac:dyDescent="0.25"/>
    <row r="118" spans="1:24" ht="18" x14ac:dyDescent="0.25">
      <c r="A118" s="100" t="str">
        <f>'NOMINATED TRIPLES'!$L$1</f>
        <v>Nominated Triples</v>
      </c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</row>
    <row r="119" spans="1:24" ht="6" customHeight="1" x14ac:dyDescent="0.25"/>
    <row r="120" spans="1:24" ht="15.75" x14ac:dyDescent="0.25">
      <c r="C120" s="101" t="s">
        <v>6</v>
      </c>
      <c r="D120" s="101"/>
      <c r="E120" s="101"/>
      <c r="F120" s="101"/>
      <c r="G120" s="101"/>
      <c r="H120" s="8"/>
      <c r="I120" s="102" t="s">
        <v>9</v>
      </c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</row>
    <row r="121" spans="1:24" ht="3" customHeight="1" x14ac:dyDescent="0.25"/>
    <row r="122" spans="1:24" ht="21.6" customHeight="1" thickBot="1" x14ac:dyDescent="0.3">
      <c r="C122" s="103">
        <f>'NOMINATED TRIPLES'!$Q$9</f>
        <v>0</v>
      </c>
      <c r="D122" s="104"/>
      <c r="E122" s="104"/>
      <c r="F122" s="104"/>
      <c r="G122" s="105"/>
      <c r="I122" s="106" t="str">
        <f>'NOMINATED TRIPLES'!$I$1</f>
        <v>31/07/20</v>
      </c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8"/>
    </row>
    <row r="123" spans="1:24" ht="15.75" thickTop="1" x14ac:dyDescent="0.25">
      <c r="A123" s="9"/>
      <c r="B123" s="10"/>
      <c r="W123" s="10"/>
    </row>
    <row r="124" spans="1:24" ht="20.45" customHeight="1" thickBot="1" x14ac:dyDescent="0.3">
      <c r="A124" s="93">
        <f>'NOMINATED TRIPLES'!$I$9</f>
        <v>0</v>
      </c>
      <c r="B124" s="94"/>
      <c r="C124" s="94"/>
      <c r="D124" s="94"/>
      <c r="E124" s="94"/>
      <c r="F124" s="94"/>
      <c r="G124" s="94"/>
      <c r="H124" s="94"/>
      <c r="I124" s="94"/>
      <c r="J124" s="94"/>
      <c r="K124" s="95"/>
      <c r="L124" s="96"/>
      <c r="M124" s="97"/>
      <c r="N124" s="93">
        <f>'NOMINATED TRIPLES'!$N$9</f>
        <v>0</v>
      </c>
      <c r="O124" s="94"/>
      <c r="P124" s="94"/>
      <c r="Q124" s="94"/>
      <c r="R124" s="94"/>
      <c r="S124" s="94"/>
      <c r="T124" s="94"/>
      <c r="U124" s="94"/>
      <c r="V124" s="94"/>
      <c r="W124" s="94"/>
      <c r="X124" s="95"/>
    </row>
    <row r="125" spans="1:24" ht="9" customHeight="1" thickTop="1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</row>
    <row r="126" spans="1:24" ht="20.45" customHeight="1" thickBot="1" x14ac:dyDescent="0.3">
      <c r="A126" s="93">
        <f>'NOMINATED TRIPLES'!$J$9</f>
        <v>0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5"/>
      <c r="L126" s="96"/>
      <c r="M126" s="97"/>
      <c r="N126" s="93">
        <f>'NOMINATED TRIPLES'!$O$9</f>
        <v>0</v>
      </c>
      <c r="O126" s="94"/>
      <c r="P126" s="94"/>
      <c r="Q126" s="94"/>
      <c r="R126" s="94"/>
      <c r="S126" s="94"/>
      <c r="T126" s="94"/>
      <c r="U126" s="94"/>
      <c r="V126" s="94"/>
      <c r="W126" s="94"/>
      <c r="X126" s="95"/>
    </row>
    <row r="127" spans="1:24" ht="9" customHeight="1" thickTop="1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</row>
    <row r="128" spans="1:24" ht="20.45" customHeight="1" thickBot="1" x14ac:dyDescent="0.3">
      <c r="A128" s="93"/>
      <c r="B128" s="94"/>
      <c r="C128" s="94"/>
      <c r="D128" s="94"/>
      <c r="E128" s="94"/>
      <c r="F128" s="94"/>
      <c r="G128" s="94"/>
      <c r="H128" s="94"/>
      <c r="I128" s="94"/>
      <c r="J128" s="94"/>
      <c r="K128" s="95"/>
      <c r="L128" s="96"/>
      <c r="M128" s="97"/>
      <c r="N128" s="93"/>
      <c r="O128" s="94"/>
      <c r="P128" s="94"/>
      <c r="Q128" s="94"/>
      <c r="R128" s="94"/>
      <c r="S128" s="94"/>
      <c r="T128" s="94"/>
      <c r="U128" s="94"/>
      <c r="V128" s="94"/>
      <c r="W128" s="94"/>
      <c r="X128" s="95"/>
    </row>
    <row r="129" spans="1:24" ht="9" customHeight="1" thickTop="1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</row>
    <row r="130" spans="1:24" ht="21.6" customHeight="1" thickBot="1" x14ac:dyDescent="0.3">
      <c r="A130" s="93">
        <f>'NOMINATED TRIPLES'!$K$9</f>
        <v>0</v>
      </c>
      <c r="B130" s="94"/>
      <c r="C130" s="94"/>
      <c r="D130" s="94"/>
      <c r="E130" s="94"/>
      <c r="F130" s="94"/>
      <c r="G130" s="94"/>
      <c r="H130" s="94"/>
      <c r="I130" s="94"/>
      <c r="J130" s="94"/>
      <c r="K130" s="95"/>
      <c r="L130" s="96"/>
      <c r="M130" s="98"/>
      <c r="N130" s="93">
        <f>'NOMINATED TRIPLES'!$P$9</f>
        <v>0</v>
      </c>
      <c r="O130" s="94"/>
      <c r="P130" s="94"/>
      <c r="Q130" s="94"/>
      <c r="R130" s="94"/>
      <c r="S130" s="94"/>
      <c r="T130" s="94"/>
      <c r="U130" s="94"/>
      <c r="V130" s="94"/>
      <c r="W130" s="94"/>
      <c r="X130" s="95"/>
    </row>
    <row r="131" spans="1:24" ht="5.45" customHeight="1" thickTop="1" x14ac:dyDescent="0.25"/>
    <row r="132" spans="1:24" ht="16.149999999999999" customHeight="1" thickBot="1" x14ac:dyDescent="0.3">
      <c r="A132" s="9"/>
      <c r="C132" s="91" t="s">
        <v>11</v>
      </c>
      <c r="D132" s="91"/>
      <c r="E132" s="91"/>
      <c r="F132" s="91"/>
      <c r="G132" s="91"/>
      <c r="H132" s="91"/>
      <c r="I132" s="91"/>
      <c r="P132" s="91" t="s">
        <v>11</v>
      </c>
      <c r="Q132" s="91"/>
      <c r="R132" s="91"/>
      <c r="S132" s="91"/>
      <c r="T132" s="91"/>
      <c r="U132" s="91"/>
      <c r="V132" s="91"/>
    </row>
    <row r="133" spans="1:24" ht="30" customHeight="1" thickTop="1" thickBot="1" x14ac:dyDescent="0.3">
      <c r="C133" s="84"/>
      <c r="D133" s="85"/>
      <c r="E133" s="85"/>
      <c r="F133" s="85"/>
      <c r="G133" s="85"/>
      <c r="H133" s="85"/>
      <c r="I133" s="86"/>
      <c r="P133" s="84"/>
      <c r="Q133" s="85"/>
      <c r="R133" s="85"/>
      <c r="S133" s="85"/>
      <c r="T133" s="85"/>
      <c r="U133" s="85"/>
      <c r="V133" s="86"/>
    </row>
    <row r="134" spans="1:24" ht="19.149999999999999" customHeight="1" thickTop="1" x14ac:dyDescent="0.25">
      <c r="A134" s="92" t="s">
        <v>12</v>
      </c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N134" s="92" t="s">
        <v>12</v>
      </c>
      <c r="O134" s="92"/>
      <c r="P134" s="92"/>
      <c r="Q134" s="92"/>
      <c r="R134" s="92"/>
      <c r="S134" s="92"/>
      <c r="T134" s="92"/>
      <c r="U134" s="92"/>
      <c r="V134" s="92"/>
      <c r="W134" s="92"/>
      <c r="X134" s="92"/>
    </row>
    <row r="135" spans="1:24" ht="4.1500000000000004" customHeight="1" thickBot="1" x14ac:dyDescent="0.3"/>
    <row r="136" spans="1:24" ht="28.15" customHeight="1" thickTop="1" thickBot="1" x14ac:dyDescent="0.45">
      <c r="A136" s="109"/>
      <c r="B136" s="110"/>
      <c r="C136" s="110"/>
      <c r="D136" s="110"/>
      <c r="E136" s="110"/>
      <c r="F136" s="110"/>
      <c r="G136" s="110"/>
      <c r="H136" s="110"/>
      <c r="I136" s="110"/>
      <c r="J136" s="110"/>
      <c r="K136" s="111"/>
      <c r="L136" s="87"/>
      <c r="M136" s="88"/>
      <c r="N136" s="109"/>
      <c r="O136" s="110"/>
      <c r="P136" s="110"/>
      <c r="Q136" s="110"/>
      <c r="R136" s="110"/>
      <c r="S136" s="110"/>
      <c r="T136" s="110"/>
      <c r="U136" s="110"/>
      <c r="V136" s="110"/>
      <c r="W136" s="110"/>
      <c r="X136" s="111"/>
    </row>
    <row r="137" spans="1:24" ht="5.45" customHeight="1" thickTop="1" x14ac:dyDescent="0.25"/>
    <row r="138" spans="1:24" ht="20.45" customHeight="1" thickBot="1" x14ac:dyDescent="0.3">
      <c r="A138" s="89" t="s">
        <v>10</v>
      </c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</row>
    <row r="139" spans="1:24" ht="18" x14ac:dyDescent="0.25">
      <c r="A139" s="99" t="str">
        <f>'NOMINATED TRIPLES'!$C$1</f>
        <v>CLUB NAME HERE</v>
      </c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</row>
    <row r="140" spans="1:24" ht="6" customHeight="1" x14ac:dyDescent="0.25"/>
    <row r="141" spans="1:24" ht="18" x14ac:dyDescent="0.25">
      <c r="A141" s="100" t="str">
        <f>'NOMINATED TRIPLES'!$L$1</f>
        <v>Nominated Triples</v>
      </c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</row>
    <row r="142" spans="1:24" ht="6" customHeight="1" x14ac:dyDescent="0.25"/>
    <row r="143" spans="1:24" ht="15.75" x14ac:dyDescent="0.25">
      <c r="C143" s="101" t="s">
        <v>6</v>
      </c>
      <c r="D143" s="101"/>
      <c r="E143" s="101"/>
      <c r="F143" s="101"/>
      <c r="G143" s="101"/>
      <c r="H143" s="8"/>
      <c r="I143" s="102" t="s">
        <v>9</v>
      </c>
      <c r="J143" s="101"/>
      <c r="K143" s="101"/>
      <c r="L143" s="101"/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</row>
    <row r="144" spans="1:24" ht="3" customHeight="1" x14ac:dyDescent="0.25"/>
    <row r="145" spans="1:24" ht="21.6" customHeight="1" thickBot="1" x14ac:dyDescent="0.3">
      <c r="C145" s="103">
        <f>'NOMINATED TRIPLES'!$Q$10</f>
        <v>0</v>
      </c>
      <c r="D145" s="104"/>
      <c r="E145" s="104"/>
      <c r="F145" s="104"/>
      <c r="G145" s="105"/>
      <c r="I145" s="106" t="str">
        <f>'NOMINATED TRIPLES'!$I$1</f>
        <v>31/07/20</v>
      </c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8"/>
    </row>
    <row r="146" spans="1:24" ht="15.75" thickTop="1" x14ac:dyDescent="0.25">
      <c r="A146" s="9"/>
      <c r="B146" s="10"/>
      <c r="W146" s="10"/>
    </row>
    <row r="147" spans="1:24" ht="20.45" customHeight="1" thickBot="1" x14ac:dyDescent="0.3">
      <c r="A147" s="93">
        <f>'NOMINATED TRIPLES'!$I$10</f>
        <v>0</v>
      </c>
      <c r="B147" s="94"/>
      <c r="C147" s="94"/>
      <c r="D147" s="94"/>
      <c r="E147" s="94"/>
      <c r="F147" s="94"/>
      <c r="G147" s="94"/>
      <c r="H147" s="94"/>
      <c r="I147" s="94"/>
      <c r="J147" s="94"/>
      <c r="K147" s="95"/>
      <c r="L147" s="96"/>
      <c r="M147" s="97"/>
      <c r="N147" s="93">
        <f>'NOMINATED TRIPLES'!$N$10</f>
        <v>0</v>
      </c>
      <c r="O147" s="94"/>
      <c r="P147" s="94"/>
      <c r="Q147" s="94"/>
      <c r="R147" s="94"/>
      <c r="S147" s="94"/>
      <c r="T147" s="94"/>
      <c r="U147" s="94"/>
      <c r="V147" s="94"/>
      <c r="W147" s="94"/>
      <c r="X147" s="95"/>
    </row>
    <row r="148" spans="1:24" ht="9" customHeight="1" thickTop="1" x14ac:dyDescent="0.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</row>
    <row r="149" spans="1:24" ht="20.45" customHeight="1" thickBot="1" x14ac:dyDescent="0.3">
      <c r="A149" s="93">
        <f>'NOMINATED TRIPLES'!$J$10</f>
        <v>0</v>
      </c>
      <c r="B149" s="94"/>
      <c r="C149" s="94"/>
      <c r="D149" s="94"/>
      <c r="E149" s="94"/>
      <c r="F149" s="94"/>
      <c r="G149" s="94"/>
      <c r="H149" s="94"/>
      <c r="I149" s="94"/>
      <c r="J149" s="94"/>
      <c r="K149" s="95"/>
      <c r="L149" s="96"/>
      <c r="M149" s="97"/>
      <c r="N149" s="93">
        <f>'NOMINATED TRIPLES'!$O$10</f>
        <v>0</v>
      </c>
      <c r="O149" s="94"/>
      <c r="P149" s="94"/>
      <c r="Q149" s="94"/>
      <c r="R149" s="94"/>
      <c r="S149" s="94"/>
      <c r="T149" s="94"/>
      <c r="U149" s="94"/>
      <c r="V149" s="94"/>
      <c r="W149" s="94"/>
      <c r="X149" s="95"/>
    </row>
    <row r="150" spans="1:24" ht="9" customHeight="1" thickTop="1" x14ac:dyDescent="0.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1:24" ht="20.45" customHeight="1" thickBot="1" x14ac:dyDescent="0.3">
      <c r="A151" s="93"/>
      <c r="B151" s="94"/>
      <c r="C151" s="94"/>
      <c r="D151" s="94"/>
      <c r="E151" s="94"/>
      <c r="F151" s="94"/>
      <c r="G151" s="94"/>
      <c r="H151" s="94"/>
      <c r="I151" s="94"/>
      <c r="J151" s="94"/>
      <c r="K151" s="95"/>
      <c r="L151" s="96"/>
      <c r="M151" s="97"/>
      <c r="N151" s="93"/>
      <c r="O151" s="94"/>
      <c r="P151" s="94"/>
      <c r="Q151" s="94"/>
      <c r="R151" s="94"/>
      <c r="S151" s="94"/>
      <c r="T151" s="94"/>
      <c r="U151" s="94"/>
      <c r="V151" s="94"/>
      <c r="W151" s="94"/>
      <c r="X151" s="95"/>
    </row>
    <row r="152" spans="1:24" ht="9" customHeight="1" thickTop="1" x14ac:dyDescent="0.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</row>
    <row r="153" spans="1:24" ht="21.6" customHeight="1" thickBot="1" x14ac:dyDescent="0.3">
      <c r="A153" s="93">
        <f>'NOMINATED TRIPLES'!$K$10</f>
        <v>0</v>
      </c>
      <c r="B153" s="94"/>
      <c r="C153" s="94"/>
      <c r="D153" s="94"/>
      <c r="E153" s="94"/>
      <c r="F153" s="94"/>
      <c r="G153" s="94"/>
      <c r="H153" s="94"/>
      <c r="I153" s="94"/>
      <c r="J153" s="94"/>
      <c r="K153" s="95"/>
      <c r="L153" s="96"/>
      <c r="M153" s="98"/>
      <c r="N153" s="93">
        <f>'NOMINATED TRIPLES'!$P$10</f>
        <v>0</v>
      </c>
      <c r="O153" s="94"/>
      <c r="P153" s="94"/>
      <c r="Q153" s="94"/>
      <c r="R153" s="94"/>
      <c r="S153" s="94"/>
      <c r="T153" s="94"/>
      <c r="U153" s="94"/>
      <c r="V153" s="94"/>
      <c r="W153" s="94"/>
      <c r="X153" s="95"/>
    </row>
    <row r="154" spans="1:24" ht="5.45" customHeight="1" thickTop="1" x14ac:dyDescent="0.25"/>
    <row r="155" spans="1:24" ht="16.149999999999999" customHeight="1" thickBot="1" x14ac:dyDescent="0.3">
      <c r="A155" s="9"/>
      <c r="C155" s="91" t="s">
        <v>11</v>
      </c>
      <c r="D155" s="91"/>
      <c r="E155" s="91"/>
      <c r="F155" s="91"/>
      <c r="G155" s="91"/>
      <c r="H155" s="91"/>
      <c r="I155" s="91"/>
      <c r="P155" s="91" t="s">
        <v>11</v>
      </c>
      <c r="Q155" s="91"/>
      <c r="R155" s="91"/>
      <c r="S155" s="91"/>
      <c r="T155" s="91"/>
      <c r="U155" s="91"/>
      <c r="V155" s="91"/>
    </row>
    <row r="156" spans="1:24" ht="30" customHeight="1" thickTop="1" thickBot="1" x14ac:dyDescent="0.3">
      <c r="C156" s="84"/>
      <c r="D156" s="85"/>
      <c r="E156" s="85"/>
      <c r="F156" s="85"/>
      <c r="G156" s="85"/>
      <c r="H156" s="85"/>
      <c r="I156" s="86"/>
      <c r="P156" s="84"/>
      <c r="Q156" s="85"/>
      <c r="R156" s="85"/>
      <c r="S156" s="85"/>
      <c r="T156" s="85"/>
      <c r="U156" s="85"/>
      <c r="V156" s="86"/>
    </row>
    <row r="157" spans="1:24" ht="19.149999999999999" customHeight="1" thickTop="1" x14ac:dyDescent="0.25">
      <c r="A157" s="92" t="s">
        <v>12</v>
      </c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N157" s="92" t="s">
        <v>12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</row>
    <row r="158" spans="1:24" ht="4.1500000000000004" customHeight="1" thickBot="1" x14ac:dyDescent="0.3"/>
    <row r="159" spans="1:24" ht="28.15" customHeight="1" thickTop="1" thickBot="1" x14ac:dyDescent="0.45">
      <c r="A159" s="109"/>
      <c r="B159" s="110"/>
      <c r="C159" s="110"/>
      <c r="D159" s="110"/>
      <c r="E159" s="110"/>
      <c r="F159" s="110"/>
      <c r="G159" s="110"/>
      <c r="H159" s="110"/>
      <c r="I159" s="110"/>
      <c r="J159" s="110"/>
      <c r="K159" s="111"/>
      <c r="L159" s="87"/>
      <c r="M159" s="88"/>
      <c r="N159" s="109"/>
      <c r="O159" s="110"/>
      <c r="P159" s="110"/>
      <c r="Q159" s="110"/>
      <c r="R159" s="110"/>
      <c r="S159" s="110"/>
      <c r="T159" s="110"/>
      <c r="U159" s="110"/>
      <c r="V159" s="110"/>
      <c r="W159" s="110"/>
      <c r="X159" s="111"/>
    </row>
    <row r="160" spans="1:24" ht="5.45" customHeight="1" thickTop="1" x14ac:dyDescent="0.25"/>
    <row r="161" spans="1:24" ht="20.45" customHeight="1" thickBot="1" x14ac:dyDescent="0.3">
      <c r="A161" s="89" t="s">
        <v>10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</row>
    <row r="162" spans="1:24" ht="18" x14ac:dyDescent="0.25">
      <c r="A162" s="99" t="str">
        <f>'NOMINATED TRIPLES'!$C$1</f>
        <v>CLUB NAME HERE</v>
      </c>
      <c r="B162" s="99"/>
      <c r="C162" s="99"/>
      <c r="D162" s="99"/>
      <c r="E162" s="99"/>
      <c r="F162" s="99"/>
      <c r="G162" s="99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</row>
    <row r="163" spans="1:24" ht="6" customHeight="1" x14ac:dyDescent="0.25"/>
    <row r="164" spans="1:24" ht="18" x14ac:dyDescent="0.25">
      <c r="A164" s="100" t="str">
        <f>'NOMINATED TRIPLES'!$L$1</f>
        <v>Nominated Triples</v>
      </c>
      <c r="B164" s="99"/>
      <c r="C164" s="99"/>
      <c r="D164" s="99"/>
      <c r="E164" s="99"/>
      <c r="F164" s="99"/>
      <c r="G164" s="99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</row>
    <row r="165" spans="1:24" ht="6" customHeight="1" x14ac:dyDescent="0.25"/>
    <row r="166" spans="1:24" ht="15.75" x14ac:dyDescent="0.25">
      <c r="C166" s="101" t="s">
        <v>6</v>
      </c>
      <c r="D166" s="101"/>
      <c r="E166" s="101"/>
      <c r="F166" s="101"/>
      <c r="G166" s="101"/>
      <c r="H166" s="8"/>
      <c r="I166" s="102" t="s">
        <v>9</v>
      </c>
      <c r="J166" s="101"/>
      <c r="K166" s="101"/>
      <c r="L166" s="101"/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01"/>
    </row>
    <row r="167" spans="1:24" ht="3" customHeight="1" x14ac:dyDescent="0.25"/>
    <row r="168" spans="1:24" ht="21.6" customHeight="1" thickBot="1" x14ac:dyDescent="0.3">
      <c r="C168" s="103">
        <f>'NOMINATED TRIPLES'!$Q$11</f>
        <v>0</v>
      </c>
      <c r="D168" s="104"/>
      <c r="E168" s="104"/>
      <c r="F168" s="104"/>
      <c r="G168" s="105"/>
      <c r="I168" s="106" t="str">
        <f>'NOMINATED TRIPLES'!$I$1</f>
        <v>31/07/20</v>
      </c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8"/>
    </row>
    <row r="169" spans="1:24" ht="15.75" thickTop="1" x14ac:dyDescent="0.25">
      <c r="A169" s="9"/>
      <c r="B169" s="10"/>
      <c r="W169" s="10"/>
    </row>
    <row r="170" spans="1:24" ht="20.45" customHeight="1" thickBot="1" x14ac:dyDescent="0.3">
      <c r="A170" s="93">
        <f>'NOMINATED TRIPLES'!$I$11</f>
        <v>0</v>
      </c>
      <c r="B170" s="94"/>
      <c r="C170" s="94"/>
      <c r="D170" s="94"/>
      <c r="E170" s="94"/>
      <c r="F170" s="94"/>
      <c r="G170" s="94"/>
      <c r="H170" s="94"/>
      <c r="I170" s="94"/>
      <c r="J170" s="94"/>
      <c r="K170" s="95"/>
      <c r="L170" s="96"/>
      <c r="M170" s="97"/>
      <c r="N170" s="93">
        <f>'NOMINATED TRIPLES'!$N$11</f>
        <v>0</v>
      </c>
      <c r="O170" s="94"/>
      <c r="P170" s="94"/>
      <c r="Q170" s="94"/>
      <c r="R170" s="94"/>
      <c r="S170" s="94"/>
      <c r="T170" s="94"/>
      <c r="U170" s="94"/>
      <c r="V170" s="94"/>
      <c r="W170" s="94"/>
      <c r="X170" s="95"/>
    </row>
    <row r="171" spans="1:24" ht="9" customHeight="1" thickTop="1" x14ac:dyDescent="0.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1:24" ht="20.45" customHeight="1" thickBot="1" x14ac:dyDescent="0.3">
      <c r="A172" s="93">
        <f>'NOMINATED TRIPLES'!$J$11</f>
        <v>0</v>
      </c>
      <c r="B172" s="94"/>
      <c r="C172" s="94"/>
      <c r="D172" s="94"/>
      <c r="E172" s="94"/>
      <c r="F172" s="94"/>
      <c r="G172" s="94"/>
      <c r="H172" s="94"/>
      <c r="I172" s="94"/>
      <c r="J172" s="94"/>
      <c r="K172" s="95"/>
      <c r="L172" s="96"/>
      <c r="M172" s="97"/>
      <c r="N172" s="93">
        <f>'NOMINATED TRIPLES'!$O$11</f>
        <v>0</v>
      </c>
      <c r="O172" s="94"/>
      <c r="P172" s="94"/>
      <c r="Q172" s="94"/>
      <c r="R172" s="94"/>
      <c r="S172" s="94"/>
      <c r="T172" s="94"/>
      <c r="U172" s="94"/>
      <c r="V172" s="94"/>
      <c r="W172" s="94"/>
      <c r="X172" s="95"/>
    </row>
    <row r="173" spans="1:24" ht="9" customHeight="1" thickTop="1" x14ac:dyDescent="0.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</row>
    <row r="174" spans="1:24" ht="20.45" customHeight="1" thickBot="1" x14ac:dyDescent="0.3">
      <c r="A174" s="93"/>
      <c r="B174" s="94"/>
      <c r="C174" s="94"/>
      <c r="D174" s="94"/>
      <c r="E174" s="94"/>
      <c r="F174" s="94"/>
      <c r="G174" s="94"/>
      <c r="H174" s="94"/>
      <c r="I174" s="94"/>
      <c r="J174" s="94"/>
      <c r="K174" s="95"/>
      <c r="L174" s="96"/>
      <c r="M174" s="97"/>
      <c r="N174" s="93"/>
      <c r="O174" s="94"/>
      <c r="P174" s="94"/>
      <c r="Q174" s="94"/>
      <c r="R174" s="94"/>
      <c r="S174" s="94"/>
      <c r="T174" s="94"/>
      <c r="U174" s="94"/>
      <c r="V174" s="94"/>
      <c r="W174" s="94"/>
      <c r="X174" s="95"/>
    </row>
    <row r="175" spans="1:24" ht="9" customHeight="1" thickTop="1" x14ac:dyDescent="0.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</row>
    <row r="176" spans="1:24" ht="21.6" customHeight="1" thickBot="1" x14ac:dyDescent="0.3">
      <c r="A176" s="93">
        <f>'NOMINATED TRIPLES'!$K$11</f>
        <v>0</v>
      </c>
      <c r="B176" s="94"/>
      <c r="C176" s="94"/>
      <c r="D176" s="94"/>
      <c r="E176" s="94"/>
      <c r="F176" s="94"/>
      <c r="G176" s="94"/>
      <c r="H176" s="94"/>
      <c r="I176" s="94"/>
      <c r="J176" s="94"/>
      <c r="K176" s="95"/>
      <c r="L176" s="96"/>
      <c r="M176" s="98"/>
      <c r="N176" s="93">
        <f>'NOMINATED TRIPLES'!$P$11</f>
        <v>0</v>
      </c>
      <c r="O176" s="94"/>
      <c r="P176" s="94"/>
      <c r="Q176" s="94"/>
      <c r="R176" s="94"/>
      <c r="S176" s="94"/>
      <c r="T176" s="94"/>
      <c r="U176" s="94"/>
      <c r="V176" s="94"/>
      <c r="W176" s="94"/>
      <c r="X176" s="95"/>
    </row>
    <row r="177" spans="1:24" ht="5.45" customHeight="1" thickTop="1" x14ac:dyDescent="0.25"/>
    <row r="178" spans="1:24" ht="16.149999999999999" customHeight="1" thickBot="1" x14ac:dyDescent="0.3">
      <c r="A178" s="9"/>
      <c r="C178" s="91" t="s">
        <v>11</v>
      </c>
      <c r="D178" s="91"/>
      <c r="E178" s="91"/>
      <c r="F178" s="91"/>
      <c r="G178" s="91"/>
      <c r="H178" s="91"/>
      <c r="I178" s="91"/>
      <c r="P178" s="91" t="s">
        <v>11</v>
      </c>
      <c r="Q178" s="91"/>
      <c r="R178" s="91"/>
      <c r="S178" s="91"/>
      <c r="T178" s="91"/>
      <c r="U178" s="91"/>
      <c r="V178" s="91"/>
    </row>
    <row r="179" spans="1:24" ht="30" customHeight="1" thickTop="1" thickBot="1" x14ac:dyDescent="0.3">
      <c r="C179" s="84"/>
      <c r="D179" s="85"/>
      <c r="E179" s="85"/>
      <c r="F179" s="85"/>
      <c r="G179" s="85"/>
      <c r="H179" s="85"/>
      <c r="I179" s="86"/>
      <c r="P179" s="84"/>
      <c r="Q179" s="85"/>
      <c r="R179" s="85"/>
      <c r="S179" s="85"/>
      <c r="T179" s="85"/>
      <c r="U179" s="85"/>
      <c r="V179" s="86"/>
    </row>
    <row r="180" spans="1:24" ht="19.149999999999999" customHeight="1" thickTop="1" x14ac:dyDescent="0.25">
      <c r="A180" s="92" t="s">
        <v>12</v>
      </c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N180" s="92" t="s">
        <v>12</v>
      </c>
      <c r="O180" s="92"/>
      <c r="P180" s="92"/>
      <c r="Q180" s="92"/>
      <c r="R180" s="92"/>
      <c r="S180" s="92"/>
      <c r="T180" s="92"/>
      <c r="U180" s="92"/>
      <c r="V180" s="92"/>
      <c r="W180" s="92"/>
      <c r="X180" s="92"/>
    </row>
    <row r="181" spans="1:24" ht="4.1500000000000004" customHeight="1" thickBot="1" x14ac:dyDescent="0.3"/>
    <row r="182" spans="1:24" ht="28.15" customHeight="1" thickTop="1" thickBot="1" x14ac:dyDescent="0.45">
      <c r="A182" s="109"/>
      <c r="B182" s="110"/>
      <c r="C182" s="110"/>
      <c r="D182" s="110"/>
      <c r="E182" s="110"/>
      <c r="F182" s="110"/>
      <c r="G182" s="110"/>
      <c r="H182" s="110"/>
      <c r="I182" s="110"/>
      <c r="J182" s="110"/>
      <c r="K182" s="111"/>
      <c r="L182" s="87"/>
      <c r="M182" s="88"/>
      <c r="N182" s="109"/>
      <c r="O182" s="110"/>
      <c r="P182" s="110"/>
      <c r="Q182" s="110"/>
      <c r="R182" s="110"/>
      <c r="S182" s="110"/>
      <c r="T182" s="110"/>
      <c r="U182" s="110"/>
      <c r="V182" s="110"/>
      <c r="W182" s="110"/>
      <c r="X182" s="111"/>
    </row>
    <row r="183" spans="1:24" ht="5.45" customHeight="1" thickTop="1" x14ac:dyDescent="0.25"/>
    <row r="184" spans="1:24" ht="20.45" customHeight="1" thickBot="1" x14ac:dyDescent="0.3">
      <c r="A184" s="89" t="s">
        <v>10</v>
      </c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</row>
    <row r="185" spans="1:24" ht="18" x14ac:dyDescent="0.25">
      <c r="A185" s="99" t="str">
        <f>'NOMINATED TRIPLES'!$C$1</f>
        <v>CLUB NAME HERE</v>
      </c>
      <c r="B185" s="99"/>
      <c r="C185" s="99"/>
      <c r="D185" s="99"/>
      <c r="E185" s="99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</row>
    <row r="186" spans="1:24" ht="6" customHeight="1" x14ac:dyDescent="0.25"/>
    <row r="187" spans="1:24" ht="18" x14ac:dyDescent="0.25">
      <c r="A187" s="100" t="str">
        <f>'NOMINATED TRIPLES'!$L$1</f>
        <v>Nominated Triples</v>
      </c>
      <c r="B187" s="99"/>
      <c r="C187" s="99"/>
      <c r="D187" s="99"/>
      <c r="E187" s="99"/>
      <c r="F187" s="99"/>
      <c r="G187" s="9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</row>
    <row r="188" spans="1:24" ht="6" customHeight="1" x14ac:dyDescent="0.25"/>
    <row r="189" spans="1:24" ht="15.75" x14ac:dyDescent="0.25">
      <c r="C189" s="101" t="s">
        <v>6</v>
      </c>
      <c r="D189" s="101"/>
      <c r="E189" s="101"/>
      <c r="F189" s="101"/>
      <c r="G189" s="101"/>
      <c r="H189" s="8"/>
      <c r="I189" s="102" t="s">
        <v>9</v>
      </c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</row>
    <row r="190" spans="1:24" ht="3" customHeight="1" x14ac:dyDescent="0.25"/>
    <row r="191" spans="1:24" ht="21.6" customHeight="1" thickBot="1" x14ac:dyDescent="0.3">
      <c r="C191" s="103">
        <f>'NOMINATED TRIPLES'!$Q$12</f>
        <v>0</v>
      </c>
      <c r="D191" s="104"/>
      <c r="E191" s="104"/>
      <c r="F191" s="104"/>
      <c r="G191" s="105"/>
      <c r="I191" s="106" t="str">
        <f>'NOMINATED TRIPLES'!$I$1</f>
        <v>31/07/20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8"/>
    </row>
    <row r="192" spans="1:24" ht="15.75" thickTop="1" x14ac:dyDescent="0.25">
      <c r="A192" s="9"/>
      <c r="B192" s="10"/>
      <c r="W192" s="10"/>
    </row>
    <row r="193" spans="1:24" ht="20.45" customHeight="1" thickBot="1" x14ac:dyDescent="0.3">
      <c r="A193" s="93">
        <f>'NOMINATED TRIPLES'!$I$12</f>
        <v>0</v>
      </c>
      <c r="B193" s="94"/>
      <c r="C193" s="94"/>
      <c r="D193" s="94"/>
      <c r="E193" s="94"/>
      <c r="F193" s="94"/>
      <c r="G193" s="94"/>
      <c r="H193" s="94"/>
      <c r="I193" s="94"/>
      <c r="J193" s="94"/>
      <c r="K193" s="95"/>
      <c r="L193" s="96"/>
      <c r="M193" s="97"/>
      <c r="N193" s="93">
        <f>'NOMINATED TRIPLES'!$N$12</f>
        <v>0</v>
      </c>
      <c r="O193" s="94"/>
      <c r="P193" s="94"/>
      <c r="Q193" s="94"/>
      <c r="R193" s="94"/>
      <c r="S193" s="94"/>
      <c r="T193" s="94"/>
      <c r="U193" s="94"/>
      <c r="V193" s="94"/>
      <c r="W193" s="94"/>
      <c r="X193" s="95"/>
    </row>
    <row r="194" spans="1:24" ht="9" customHeight="1" thickTop="1" x14ac:dyDescent="0.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</row>
    <row r="195" spans="1:24" ht="20.45" customHeight="1" thickBot="1" x14ac:dyDescent="0.3">
      <c r="A195" s="93">
        <f>'NOMINATED TRIPLES'!$J$12</f>
        <v>0</v>
      </c>
      <c r="B195" s="94"/>
      <c r="C195" s="94"/>
      <c r="D195" s="94"/>
      <c r="E195" s="94"/>
      <c r="F195" s="94"/>
      <c r="G195" s="94"/>
      <c r="H195" s="94"/>
      <c r="I195" s="94"/>
      <c r="J195" s="94"/>
      <c r="K195" s="95"/>
      <c r="L195" s="96"/>
      <c r="M195" s="97"/>
      <c r="N195" s="93">
        <f>'NOMINATED TRIPLES'!$O$12</f>
        <v>0</v>
      </c>
      <c r="O195" s="94"/>
      <c r="P195" s="94"/>
      <c r="Q195" s="94"/>
      <c r="R195" s="94"/>
      <c r="S195" s="94"/>
      <c r="T195" s="94"/>
      <c r="U195" s="94"/>
      <c r="V195" s="94"/>
      <c r="W195" s="94"/>
      <c r="X195" s="95"/>
    </row>
    <row r="196" spans="1:24" ht="9" customHeight="1" thickTop="1" x14ac:dyDescent="0.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</row>
    <row r="197" spans="1:24" ht="20.45" customHeight="1" thickBot="1" x14ac:dyDescent="0.3">
      <c r="A197" s="93"/>
      <c r="B197" s="94"/>
      <c r="C197" s="94"/>
      <c r="D197" s="94"/>
      <c r="E197" s="94"/>
      <c r="F197" s="94"/>
      <c r="G197" s="94"/>
      <c r="H197" s="94"/>
      <c r="I197" s="94"/>
      <c r="J197" s="94"/>
      <c r="K197" s="95"/>
      <c r="L197" s="96"/>
      <c r="M197" s="97"/>
      <c r="N197" s="93"/>
      <c r="O197" s="94"/>
      <c r="P197" s="94"/>
      <c r="Q197" s="94"/>
      <c r="R197" s="94"/>
      <c r="S197" s="94"/>
      <c r="T197" s="94"/>
      <c r="U197" s="94"/>
      <c r="V197" s="94"/>
      <c r="W197" s="94"/>
      <c r="X197" s="95"/>
    </row>
    <row r="198" spans="1:24" ht="9" customHeight="1" thickTop="1" x14ac:dyDescent="0.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</row>
    <row r="199" spans="1:24" ht="21.6" customHeight="1" thickBot="1" x14ac:dyDescent="0.3">
      <c r="A199" s="93">
        <f>'NOMINATED TRIPLES'!$K$12</f>
        <v>0</v>
      </c>
      <c r="B199" s="94"/>
      <c r="C199" s="94"/>
      <c r="D199" s="94"/>
      <c r="E199" s="94"/>
      <c r="F199" s="94"/>
      <c r="G199" s="94"/>
      <c r="H199" s="94"/>
      <c r="I199" s="94"/>
      <c r="J199" s="94"/>
      <c r="K199" s="95"/>
      <c r="L199" s="96"/>
      <c r="M199" s="98"/>
      <c r="N199" s="93">
        <f>'NOMINATED TRIPLES'!$P$12</f>
        <v>0</v>
      </c>
      <c r="O199" s="94"/>
      <c r="P199" s="94"/>
      <c r="Q199" s="94"/>
      <c r="R199" s="94"/>
      <c r="S199" s="94"/>
      <c r="T199" s="94"/>
      <c r="U199" s="94"/>
      <c r="V199" s="94"/>
      <c r="W199" s="94"/>
      <c r="X199" s="95"/>
    </row>
    <row r="200" spans="1:24" ht="5.45" customHeight="1" thickTop="1" x14ac:dyDescent="0.25"/>
    <row r="201" spans="1:24" ht="16.149999999999999" customHeight="1" thickBot="1" x14ac:dyDescent="0.3">
      <c r="A201" s="9"/>
      <c r="C201" s="91" t="s">
        <v>11</v>
      </c>
      <c r="D201" s="91"/>
      <c r="E201" s="91"/>
      <c r="F201" s="91"/>
      <c r="G201" s="91"/>
      <c r="H201" s="91"/>
      <c r="I201" s="91"/>
      <c r="P201" s="91" t="s">
        <v>11</v>
      </c>
      <c r="Q201" s="91"/>
      <c r="R201" s="91"/>
      <c r="S201" s="91"/>
      <c r="T201" s="91"/>
      <c r="U201" s="91"/>
      <c r="V201" s="91"/>
    </row>
    <row r="202" spans="1:24" ht="30" customHeight="1" thickTop="1" thickBot="1" x14ac:dyDescent="0.3">
      <c r="C202" s="84"/>
      <c r="D202" s="85"/>
      <c r="E202" s="85"/>
      <c r="F202" s="85"/>
      <c r="G202" s="85"/>
      <c r="H202" s="85"/>
      <c r="I202" s="86"/>
      <c r="P202" s="84"/>
      <c r="Q202" s="85"/>
      <c r="R202" s="85"/>
      <c r="S202" s="85"/>
      <c r="T202" s="85"/>
      <c r="U202" s="85"/>
      <c r="V202" s="86"/>
    </row>
    <row r="203" spans="1:24" ht="19.149999999999999" customHeight="1" thickTop="1" x14ac:dyDescent="0.25">
      <c r="A203" s="92" t="s">
        <v>12</v>
      </c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N203" s="92" t="s">
        <v>12</v>
      </c>
      <c r="O203" s="92"/>
      <c r="P203" s="92"/>
      <c r="Q203" s="92"/>
      <c r="R203" s="92"/>
      <c r="S203" s="92"/>
      <c r="T203" s="92"/>
      <c r="U203" s="92"/>
      <c r="V203" s="92"/>
      <c r="W203" s="92"/>
      <c r="X203" s="92"/>
    </row>
    <row r="204" spans="1:24" ht="4.1500000000000004" customHeight="1" thickBot="1" x14ac:dyDescent="0.3"/>
    <row r="205" spans="1:24" ht="28.15" customHeight="1" thickTop="1" thickBot="1" x14ac:dyDescent="0.45">
      <c r="A205" s="109"/>
      <c r="B205" s="110"/>
      <c r="C205" s="110"/>
      <c r="D205" s="110"/>
      <c r="E205" s="110"/>
      <c r="F205" s="110"/>
      <c r="G205" s="110"/>
      <c r="H205" s="110"/>
      <c r="I205" s="110"/>
      <c r="J205" s="110"/>
      <c r="K205" s="111"/>
      <c r="L205" s="87"/>
      <c r="M205" s="88"/>
      <c r="N205" s="109"/>
      <c r="O205" s="110"/>
      <c r="P205" s="110"/>
      <c r="Q205" s="110"/>
      <c r="R205" s="110"/>
      <c r="S205" s="110"/>
      <c r="T205" s="110"/>
      <c r="U205" s="110"/>
      <c r="V205" s="110"/>
      <c r="W205" s="110"/>
      <c r="X205" s="111"/>
    </row>
    <row r="206" spans="1:24" ht="5.45" customHeight="1" thickTop="1" x14ac:dyDescent="0.25"/>
    <row r="207" spans="1:24" ht="20.45" customHeight="1" thickBot="1" x14ac:dyDescent="0.3">
      <c r="A207" s="89" t="s">
        <v>10</v>
      </c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</row>
    <row r="208" spans="1:24" ht="18" x14ac:dyDescent="0.25">
      <c r="A208" s="99" t="str">
        <f>'NOMINATED TRIPLES'!$C$1</f>
        <v>CLUB NAME HERE</v>
      </c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</row>
    <row r="209" spans="1:24" ht="6" customHeight="1" x14ac:dyDescent="0.25"/>
    <row r="210" spans="1:24" ht="18" x14ac:dyDescent="0.25">
      <c r="A210" s="100" t="str">
        <f>'NOMINATED TRIPLES'!$L$1</f>
        <v>Nominated Triples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</row>
    <row r="211" spans="1:24" ht="6" customHeight="1" x14ac:dyDescent="0.25"/>
    <row r="212" spans="1:24" ht="15.75" x14ac:dyDescent="0.25">
      <c r="C212" s="101" t="s">
        <v>6</v>
      </c>
      <c r="D212" s="101"/>
      <c r="E212" s="101"/>
      <c r="F212" s="101"/>
      <c r="G212" s="101"/>
      <c r="H212" s="8"/>
      <c r="I212" s="102" t="s">
        <v>9</v>
      </c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</row>
    <row r="213" spans="1:24" ht="3" customHeight="1" x14ac:dyDescent="0.25"/>
    <row r="214" spans="1:24" ht="21.6" customHeight="1" thickBot="1" x14ac:dyDescent="0.3">
      <c r="C214" s="103">
        <f>'NOMINATED TRIPLES'!$Q$13</f>
        <v>0</v>
      </c>
      <c r="D214" s="104"/>
      <c r="E214" s="104"/>
      <c r="F214" s="104"/>
      <c r="G214" s="105"/>
      <c r="I214" s="106" t="str">
        <f>'NOMINATED TRIPLES'!$I$1</f>
        <v>31/07/20</v>
      </c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8"/>
    </row>
    <row r="215" spans="1:24" ht="15.75" thickTop="1" x14ac:dyDescent="0.25">
      <c r="A215" s="9"/>
      <c r="B215" s="10"/>
      <c r="W215" s="10"/>
    </row>
    <row r="216" spans="1:24" ht="20.45" customHeight="1" thickBot="1" x14ac:dyDescent="0.3">
      <c r="A216" s="93">
        <f>'NOMINATED TRIPLES'!$I$13</f>
        <v>0</v>
      </c>
      <c r="B216" s="94"/>
      <c r="C216" s="94"/>
      <c r="D216" s="94"/>
      <c r="E216" s="94"/>
      <c r="F216" s="94"/>
      <c r="G216" s="94"/>
      <c r="H216" s="94"/>
      <c r="I216" s="94"/>
      <c r="J216" s="94"/>
      <c r="K216" s="95"/>
      <c r="L216" s="96"/>
      <c r="M216" s="97"/>
      <c r="N216" s="93">
        <f>'NOMINATED TRIPLES'!$N$13</f>
        <v>0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5"/>
    </row>
    <row r="217" spans="1:24" ht="9" customHeight="1" thickTop="1" x14ac:dyDescent="0.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1:24" ht="20.45" customHeight="1" thickBot="1" x14ac:dyDescent="0.3">
      <c r="A218" s="93">
        <f>'NOMINATED TRIPLES'!$J$13</f>
        <v>0</v>
      </c>
      <c r="B218" s="94"/>
      <c r="C218" s="94"/>
      <c r="D218" s="94"/>
      <c r="E218" s="94"/>
      <c r="F218" s="94"/>
      <c r="G218" s="94"/>
      <c r="H218" s="94"/>
      <c r="I218" s="94"/>
      <c r="J218" s="94"/>
      <c r="K218" s="95"/>
      <c r="L218" s="96"/>
      <c r="M218" s="97"/>
      <c r="N218" s="93">
        <f>'NOMINATED TRIPLES'!$O$13</f>
        <v>0</v>
      </c>
      <c r="O218" s="94"/>
      <c r="P218" s="94"/>
      <c r="Q218" s="94"/>
      <c r="R218" s="94"/>
      <c r="S218" s="94"/>
      <c r="T218" s="94"/>
      <c r="U218" s="94"/>
      <c r="V218" s="94"/>
      <c r="W218" s="94"/>
      <c r="X218" s="95"/>
    </row>
    <row r="219" spans="1:24" ht="9" customHeight="1" thickTop="1" x14ac:dyDescent="0.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</row>
    <row r="220" spans="1:24" ht="20.45" customHeight="1" thickBot="1" x14ac:dyDescent="0.3">
      <c r="A220" s="93"/>
      <c r="B220" s="94"/>
      <c r="C220" s="94"/>
      <c r="D220" s="94"/>
      <c r="E220" s="94"/>
      <c r="F220" s="94"/>
      <c r="G220" s="94"/>
      <c r="H220" s="94"/>
      <c r="I220" s="94"/>
      <c r="J220" s="94"/>
      <c r="K220" s="95"/>
      <c r="L220" s="96"/>
      <c r="M220" s="97"/>
      <c r="N220" s="93"/>
      <c r="O220" s="94"/>
      <c r="P220" s="94"/>
      <c r="Q220" s="94"/>
      <c r="R220" s="94"/>
      <c r="S220" s="94"/>
      <c r="T220" s="94"/>
      <c r="U220" s="94"/>
      <c r="V220" s="94"/>
      <c r="W220" s="94"/>
      <c r="X220" s="95"/>
    </row>
    <row r="221" spans="1:24" ht="9" customHeight="1" thickTop="1" x14ac:dyDescent="0.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1:24" ht="21.6" customHeight="1" thickBot="1" x14ac:dyDescent="0.3">
      <c r="A222" s="93">
        <f>'NOMINATED TRIPLES'!$K$13</f>
        <v>0</v>
      </c>
      <c r="B222" s="94"/>
      <c r="C222" s="94"/>
      <c r="D222" s="94"/>
      <c r="E222" s="94"/>
      <c r="F222" s="94"/>
      <c r="G222" s="94"/>
      <c r="H222" s="94"/>
      <c r="I222" s="94"/>
      <c r="J222" s="94"/>
      <c r="K222" s="95"/>
      <c r="L222" s="96"/>
      <c r="M222" s="98"/>
      <c r="N222" s="93">
        <f>'NOMINATED TRIPLES'!$P$13</f>
        <v>0</v>
      </c>
      <c r="O222" s="94"/>
      <c r="P222" s="94"/>
      <c r="Q222" s="94"/>
      <c r="R222" s="94"/>
      <c r="S222" s="94"/>
      <c r="T222" s="94"/>
      <c r="U222" s="94"/>
      <c r="V222" s="94"/>
      <c r="W222" s="94"/>
      <c r="X222" s="95"/>
    </row>
    <row r="223" spans="1:24" ht="5.45" customHeight="1" thickTop="1" x14ac:dyDescent="0.25"/>
    <row r="224" spans="1:24" ht="16.149999999999999" customHeight="1" thickBot="1" x14ac:dyDescent="0.3">
      <c r="A224" s="9"/>
      <c r="C224" s="91" t="s">
        <v>11</v>
      </c>
      <c r="D224" s="91"/>
      <c r="E224" s="91"/>
      <c r="F224" s="91"/>
      <c r="G224" s="91"/>
      <c r="H224" s="91"/>
      <c r="I224" s="91"/>
      <c r="P224" s="91" t="s">
        <v>11</v>
      </c>
      <c r="Q224" s="91"/>
      <c r="R224" s="91"/>
      <c r="S224" s="91"/>
      <c r="T224" s="91"/>
      <c r="U224" s="91"/>
      <c r="V224" s="91"/>
    </row>
    <row r="225" spans="1:24" ht="30" customHeight="1" thickTop="1" thickBot="1" x14ac:dyDescent="0.3">
      <c r="C225" s="84"/>
      <c r="D225" s="85"/>
      <c r="E225" s="85"/>
      <c r="F225" s="85"/>
      <c r="G225" s="85"/>
      <c r="H225" s="85"/>
      <c r="I225" s="86"/>
      <c r="P225" s="84"/>
      <c r="Q225" s="85"/>
      <c r="R225" s="85"/>
      <c r="S225" s="85"/>
      <c r="T225" s="85"/>
      <c r="U225" s="85"/>
      <c r="V225" s="86"/>
    </row>
    <row r="226" spans="1:24" ht="19.149999999999999" customHeight="1" thickTop="1" x14ac:dyDescent="0.25">
      <c r="A226" s="92" t="s">
        <v>12</v>
      </c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N226" s="92" t="s">
        <v>12</v>
      </c>
      <c r="O226" s="92"/>
      <c r="P226" s="92"/>
      <c r="Q226" s="92"/>
      <c r="R226" s="92"/>
      <c r="S226" s="92"/>
      <c r="T226" s="92"/>
      <c r="U226" s="92"/>
      <c r="V226" s="92"/>
      <c r="W226" s="92"/>
      <c r="X226" s="92"/>
    </row>
    <row r="227" spans="1:24" ht="4.1500000000000004" customHeight="1" thickBot="1" x14ac:dyDescent="0.3"/>
    <row r="228" spans="1:24" ht="28.15" customHeight="1" thickTop="1" thickBot="1" x14ac:dyDescent="0.45">
      <c r="A228" s="109"/>
      <c r="B228" s="110"/>
      <c r="C228" s="110"/>
      <c r="D228" s="110"/>
      <c r="E228" s="110"/>
      <c r="F228" s="110"/>
      <c r="G228" s="110"/>
      <c r="H228" s="110"/>
      <c r="I228" s="110"/>
      <c r="J228" s="110"/>
      <c r="K228" s="111"/>
      <c r="L228" s="87"/>
      <c r="M228" s="88"/>
      <c r="N228" s="109"/>
      <c r="O228" s="110"/>
      <c r="P228" s="110"/>
      <c r="Q228" s="110"/>
      <c r="R228" s="110"/>
      <c r="S228" s="110"/>
      <c r="T228" s="110"/>
      <c r="U228" s="110"/>
      <c r="V228" s="110"/>
      <c r="W228" s="110"/>
      <c r="X228" s="111"/>
    </row>
    <row r="229" spans="1:24" ht="5.45" customHeight="1" thickTop="1" x14ac:dyDescent="0.25"/>
    <row r="230" spans="1:24" ht="20.45" customHeight="1" thickBot="1" x14ac:dyDescent="0.3">
      <c r="A230" s="89" t="s">
        <v>10</v>
      </c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</row>
    <row r="231" spans="1:24" ht="18" x14ac:dyDescent="0.25">
      <c r="A231" s="99" t="str">
        <f>'NOMINATED TRIPLES'!$C$1</f>
        <v>CLUB NAME HERE</v>
      </c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</row>
    <row r="232" spans="1:24" ht="6" customHeight="1" x14ac:dyDescent="0.25"/>
    <row r="233" spans="1:24" ht="18" x14ac:dyDescent="0.25">
      <c r="A233" s="100" t="str">
        <f>'NOMINATED TRIPLES'!$L$1</f>
        <v>Nominated Triples</v>
      </c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</row>
    <row r="234" spans="1:24" ht="6" customHeight="1" x14ac:dyDescent="0.25"/>
    <row r="235" spans="1:24" ht="15.75" x14ac:dyDescent="0.25">
      <c r="C235" s="101" t="s">
        <v>6</v>
      </c>
      <c r="D235" s="101"/>
      <c r="E235" s="101"/>
      <c r="F235" s="101"/>
      <c r="G235" s="101"/>
      <c r="H235" s="8"/>
      <c r="I235" s="102" t="s">
        <v>9</v>
      </c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</row>
    <row r="236" spans="1:24" ht="3" customHeight="1" x14ac:dyDescent="0.25"/>
    <row r="237" spans="1:24" ht="21.6" customHeight="1" thickBot="1" x14ac:dyDescent="0.3">
      <c r="C237" s="103">
        <f>'NOMINATED TRIPLES'!$Q$14</f>
        <v>0</v>
      </c>
      <c r="D237" s="104"/>
      <c r="E237" s="104"/>
      <c r="F237" s="104"/>
      <c r="G237" s="105"/>
      <c r="I237" s="106" t="str">
        <f>'NOMINATED TRIPLES'!$I$1</f>
        <v>31/07/20</v>
      </c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8"/>
    </row>
    <row r="238" spans="1:24" ht="15.75" thickTop="1" x14ac:dyDescent="0.25">
      <c r="A238" s="9"/>
      <c r="B238" s="10"/>
      <c r="W238" s="10"/>
    </row>
    <row r="239" spans="1:24" ht="20.45" customHeight="1" thickBot="1" x14ac:dyDescent="0.3">
      <c r="A239" s="93">
        <f>'NOMINATED TRIPLES'!$I$14</f>
        <v>0</v>
      </c>
      <c r="B239" s="94"/>
      <c r="C239" s="94"/>
      <c r="D239" s="94"/>
      <c r="E239" s="94"/>
      <c r="F239" s="94"/>
      <c r="G239" s="94"/>
      <c r="H239" s="94"/>
      <c r="I239" s="94"/>
      <c r="J239" s="94"/>
      <c r="K239" s="95"/>
      <c r="L239" s="96"/>
      <c r="M239" s="97"/>
      <c r="N239" s="93">
        <f>'NOMINATED TRIPLES'!$N$14</f>
        <v>0</v>
      </c>
      <c r="O239" s="94"/>
      <c r="P239" s="94"/>
      <c r="Q239" s="94"/>
      <c r="R239" s="94"/>
      <c r="S239" s="94"/>
      <c r="T239" s="94"/>
      <c r="U239" s="94"/>
      <c r="V239" s="94"/>
      <c r="W239" s="94"/>
      <c r="X239" s="95"/>
    </row>
    <row r="240" spans="1:24" ht="9" customHeight="1" thickTop="1" x14ac:dyDescent="0.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</row>
    <row r="241" spans="1:24" ht="20.45" customHeight="1" thickBot="1" x14ac:dyDescent="0.3">
      <c r="A241" s="93">
        <f>'NOMINATED TRIPLES'!$J$14</f>
        <v>0</v>
      </c>
      <c r="B241" s="94"/>
      <c r="C241" s="94"/>
      <c r="D241" s="94"/>
      <c r="E241" s="94"/>
      <c r="F241" s="94"/>
      <c r="G241" s="94"/>
      <c r="H241" s="94"/>
      <c r="I241" s="94"/>
      <c r="J241" s="94"/>
      <c r="K241" s="95"/>
      <c r="L241" s="96"/>
      <c r="M241" s="97"/>
      <c r="N241" s="93">
        <f>'NOMINATED TRIPLES'!$O$14</f>
        <v>0</v>
      </c>
      <c r="O241" s="94"/>
      <c r="P241" s="94"/>
      <c r="Q241" s="94"/>
      <c r="R241" s="94"/>
      <c r="S241" s="94"/>
      <c r="T241" s="94"/>
      <c r="U241" s="94"/>
      <c r="V241" s="94"/>
      <c r="W241" s="94"/>
      <c r="X241" s="95"/>
    </row>
    <row r="242" spans="1:24" ht="9" customHeight="1" thickTop="1" x14ac:dyDescent="0.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</row>
    <row r="243" spans="1:24" ht="20.45" customHeight="1" thickBot="1" x14ac:dyDescent="0.3">
      <c r="A243" s="93"/>
      <c r="B243" s="94"/>
      <c r="C243" s="94"/>
      <c r="D243" s="94"/>
      <c r="E243" s="94"/>
      <c r="F243" s="94"/>
      <c r="G243" s="94"/>
      <c r="H243" s="94"/>
      <c r="I243" s="94"/>
      <c r="J243" s="94"/>
      <c r="K243" s="95"/>
      <c r="L243" s="96"/>
      <c r="M243" s="97"/>
      <c r="N243" s="93"/>
      <c r="O243" s="94"/>
      <c r="P243" s="94"/>
      <c r="Q243" s="94"/>
      <c r="R243" s="94"/>
      <c r="S243" s="94"/>
      <c r="T243" s="94"/>
      <c r="U243" s="94"/>
      <c r="V243" s="94"/>
      <c r="W243" s="94"/>
      <c r="X243" s="95"/>
    </row>
    <row r="244" spans="1:24" ht="9" customHeight="1" thickTop="1" x14ac:dyDescent="0.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</row>
    <row r="245" spans="1:24" ht="21.6" customHeight="1" thickBot="1" x14ac:dyDescent="0.3">
      <c r="A245" s="93">
        <f>'NOMINATED TRIPLES'!$K$14</f>
        <v>0</v>
      </c>
      <c r="B245" s="94"/>
      <c r="C245" s="94"/>
      <c r="D245" s="94"/>
      <c r="E245" s="94"/>
      <c r="F245" s="94"/>
      <c r="G245" s="94"/>
      <c r="H245" s="94"/>
      <c r="I245" s="94"/>
      <c r="J245" s="94"/>
      <c r="K245" s="95"/>
      <c r="L245" s="96"/>
      <c r="M245" s="98"/>
      <c r="N245" s="93">
        <f>'NOMINATED TRIPLES'!$P$14</f>
        <v>0</v>
      </c>
      <c r="O245" s="94"/>
      <c r="P245" s="94"/>
      <c r="Q245" s="94"/>
      <c r="R245" s="94"/>
      <c r="S245" s="94"/>
      <c r="T245" s="94"/>
      <c r="U245" s="94"/>
      <c r="V245" s="94"/>
      <c r="W245" s="94"/>
      <c r="X245" s="95"/>
    </row>
    <row r="246" spans="1:24" ht="5.45" customHeight="1" thickTop="1" x14ac:dyDescent="0.25"/>
    <row r="247" spans="1:24" ht="16.149999999999999" customHeight="1" thickBot="1" x14ac:dyDescent="0.3">
      <c r="A247" s="9"/>
      <c r="C247" s="91" t="s">
        <v>11</v>
      </c>
      <c r="D247" s="91"/>
      <c r="E247" s="91"/>
      <c r="F247" s="91"/>
      <c r="G247" s="91"/>
      <c r="H247" s="91"/>
      <c r="I247" s="91"/>
      <c r="P247" s="91" t="s">
        <v>11</v>
      </c>
      <c r="Q247" s="91"/>
      <c r="R247" s="91"/>
      <c r="S247" s="91"/>
      <c r="T247" s="91"/>
      <c r="U247" s="91"/>
      <c r="V247" s="91"/>
    </row>
    <row r="248" spans="1:24" ht="30" customHeight="1" thickTop="1" thickBot="1" x14ac:dyDescent="0.3">
      <c r="C248" s="84"/>
      <c r="D248" s="85"/>
      <c r="E248" s="85"/>
      <c r="F248" s="85"/>
      <c r="G248" s="85"/>
      <c r="H248" s="85"/>
      <c r="I248" s="86"/>
      <c r="P248" s="84"/>
      <c r="Q248" s="85"/>
      <c r="R248" s="85"/>
      <c r="S248" s="85"/>
      <c r="T248" s="85"/>
      <c r="U248" s="85"/>
      <c r="V248" s="86"/>
    </row>
    <row r="249" spans="1:24" ht="19.149999999999999" customHeight="1" thickTop="1" x14ac:dyDescent="0.25">
      <c r="A249" s="92" t="s">
        <v>12</v>
      </c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N249" s="92" t="s">
        <v>12</v>
      </c>
      <c r="O249" s="92"/>
      <c r="P249" s="92"/>
      <c r="Q249" s="92"/>
      <c r="R249" s="92"/>
      <c r="S249" s="92"/>
      <c r="T249" s="92"/>
      <c r="U249" s="92"/>
      <c r="V249" s="92"/>
      <c r="W249" s="92"/>
      <c r="X249" s="92"/>
    </row>
    <row r="250" spans="1:24" ht="4.1500000000000004" customHeight="1" thickBot="1" x14ac:dyDescent="0.3"/>
    <row r="251" spans="1:24" ht="28.15" customHeight="1" thickTop="1" thickBot="1" x14ac:dyDescent="0.45">
      <c r="A251" s="109"/>
      <c r="B251" s="110"/>
      <c r="C251" s="110"/>
      <c r="D251" s="110"/>
      <c r="E251" s="110"/>
      <c r="F251" s="110"/>
      <c r="G251" s="110"/>
      <c r="H251" s="110"/>
      <c r="I251" s="110"/>
      <c r="J251" s="110"/>
      <c r="K251" s="111"/>
      <c r="L251" s="87"/>
      <c r="M251" s="88"/>
      <c r="N251" s="109"/>
      <c r="O251" s="110"/>
      <c r="P251" s="110"/>
      <c r="Q251" s="110"/>
      <c r="R251" s="110"/>
      <c r="S251" s="110"/>
      <c r="T251" s="110"/>
      <c r="U251" s="110"/>
      <c r="V251" s="110"/>
      <c r="W251" s="110"/>
      <c r="X251" s="111"/>
    </row>
    <row r="252" spans="1:24" ht="5.45" customHeight="1" thickTop="1" x14ac:dyDescent="0.25"/>
    <row r="253" spans="1:24" ht="20.45" customHeight="1" thickBot="1" x14ac:dyDescent="0.3">
      <c r="A253" s="89" t="s">
        <v>10</v>
      </c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</row>
    <row r="254" spans="1:24" ht="18" x14ac:dyDescent="0.25">
      <c r="A254" s="99" t="str">
        <f>'NOMINATED TRIPLES'!$C$1</f>
        <v>CLUB NAME HERE</v>
      </c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</row>
    <row r="255" spans="1:24" ht="6" customHeight="1" x14ac:dyDescent="0.25"/>
    <row r="256" spans="1:24" ht="18" x14ac:dyDescent="0.25">
      <c r="A256" s="100" t="str">
        <f>'NOMINATED TRIPLES'!$L$1</f>
        <v>Nominated Triples</v>
      </c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</row>
    <row r="257" spans="1:24" ht="6" customHeight="1" x14ac:dyDescent="0.25"/>
    <row r="258" spans="1:24" ht="15.75" x14ac:dyDescent="0.25">
      <c r="C258" s="101" t="s">
        <v>6</v>
      </c>
      <c r="D258" s="101"/>
      <c r="E258" s="101"/>
      <c r="F258" s="101"/>
      <c r="G258" s="101"/>
      <c r="H258" s="8"/>
      <c r="I258" s="102" t="s">
        <v>9</v>
      </c>
      <c r="J258" s="101"/>
      <c r="K258" s="101"/>
      <c r="L258" s="101"/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01"/>
    </row>
    <row r="259" spans="1:24" ht="3" customHeight="1" x14ac:dyDescent="0.25"/>
    <row r="260" spans="1:24" ht="21.6" customHeight="1" thickBot="1" x14ac:dyDescent="0.3">
      <c r="C260" s="103">
        <f>'NOMINATED TRIPLES'!$Q$15</f>
        <v>0</v>
      </c>
      <c r="D260" s="104"/>
      <c r="E260" s="104"/>
      <c r="F260" s="104"/>
      <c r="G260" s="105"/>
      <c r="I260" s="106" t="str">
        <f>'NOMINATED TRIPLES'!$I$1</f>
        <v>31/07/20</v>
      </c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8"/>
    </row>
    <row r="261" spans="1:24" ht="15.75" thickTop="1" x14ac:dyDescent="0.25">
      <c r="A261" s="9"/>
      <c r="B261" s="10"/>
      <c r="W261" s="10"/>
    </row>
    <row r="262" spans="1:24" ht="20.45" customHeight="1" thickBot="1" x14ac:dyDescent="0.3">
      <c r="A262" s="93">
        <f>'NOMINATED TRIPLES'!$I$15</f>
        <v>0</v>
      </c>
      <c r="B262" s="94"/>
      <c r="C262" s="94"/>
      <c r="D262" s="94"/>
      <c r="E262" s="94"/>
      <c r="F262" s="94"/>
      <c r="G262" s="94"/>
      <c r="H262" s="94"/>
      <c r="I262" s="94"/>
      <c r="J262" s="94"/>
      <c r="K262" s="95"/>
      <c r="L262" s="96"/>
      <c r="M262" s="97"/>
      <c r="N262" s="93">
        <f>'NOMINATED TRIPLES'!$N$15</f>
        <v>0</v>
      </c>
      <c r="O262" s="94"/>
      <c r="P262" s="94"/>
      <c r="Q262" s="94"/>
      <c r="R262" s="94"/>
      <c r="S262" s="94"/>
      <c r="T262" s="94"/>
      <c r="U262" s="94"/>
      <c r="V262" s="94"/>
      <c r="W262" s="94"/>
      <c r="X262" s="95"/>
    </row>
    <row r="263" spans="1:24" ht="9" customHeight="1" thickTop="1" x14ac:dyDescent="0.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</row>
    <row r="264" spans="1:24" ht="20.45" customHeight="1" thickBot="1" x14ac:dyDescent="0.3">
      <c r="A264" s="93">
        <f>'NOMINATED TRIPLES'!$J$15</f>
        <v>0</v>
      </c>
      <c r="B264" s="94"/>
      <c r="C264" s="94"/>
      <c r="D264" s="94"/>
      <c r="E264" s="94"/>
      <c r="F264" s="94"/>
      <c r="G264" s="94"/>
      <c r="H264" s="94"/>
      <c r="I264" s="94"/>
      <c r="J264" s="94"/>
      <c r="K264" s="95"/>
      <c r="L264" s="96"/>
      <c r="M264" s="97"/>
      <c r="N264" s="93">
        <f>'NOMINATED TRIPLES'!$O$15</f>
        <v>0</v>
      </c>
      <c r="O264" s="94"/>
      <c r="P264" s="94"/>
      <c r="Q264" s="94"/>
      <c r="R264" s="94"/>
      <c r="S264" s="94"/>
      <c r="T264" s="94"/>
      <c r="U264" s="94"/>
      <c r="V264" s="94"/>
      <c r="W264" s="94"/>
      <c r="X264" s="95"/>
    </row>
    <row r="265" spans="1:24" ht="9" customHeight="1" thickTop="1" x14ac:dyDescent="0.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</row>
    <row r="266" spans="1:24" ht="20.45" customHeight="1" thickBot="1" x14ac:dyDescent="0.3">
      <c r="A266" s="93"/>
      <c r="B266" s="94"/>
      <c r="C266" s="94"/>
      <c r="D266" s="94"/>
      <c r="E266" s="94"/>
      <c r="F266" s="94"/>
      <c r="G266" s="94"/>
      <c r="H266" s="94"/>
      <c r="I266" s="94"/>
      <c r="J266" s="94"/>
      <c r="K266" s="95"/>
      <c r="L266" s="96"/>
      <c r="M266" s="97"/>
      <c r="N266" s="93"/>
      <c r="O266" s="94"/>
      <c r="P266" s="94"/>
      <c r="Q266" s="94"/>
      <c r="R266" s="94"/>
      <c r="S266" s="94"/>
      <c r="T266" s="94"/>
      <c r="U266" s="94"/>
      <c r="V266" s="94"/>
      <c r="W266" s="94"/>
      <c r="X266" s="95"/>
    </row>
    <row r="267" spans="1:24" ht="9" customHeight="1" thickTop="1" x14ac:dyDescent="0.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</row>
    <row r="268" spans="1:24" ht="21.6" customHeight="1" thickBot="1" x14ac:dyDescent="0.3">
      <c r="A268" s="93">
        <f>'NOMINATED TRIPLES'!$K$15</f>
        <v>0</v>
      </c>
      <c r="B268" s="94"/>
      <c r="C268" s="94"/>
      <c r="D268" s="94"/>
      <c r="E268" s="94"/>
      <c r="F268" s="94"/>
      <c r="G268" s="94"/>
      <c r="H268" s="94"/>
      <c r="I268" s="94"/>
      <c r="J268" s="94"/>
      <c r="K268" s="95"/>
      <c r="L268" s="96"/>
      <c r="M268" s="98"/>
      <c r="N268" s="93">
        <f>'NOMINATED TRIPLES'!$P$15</f>
        <v>0</v>
      </c>
      <c r="O268" s="94"/>
      <c r="P268" s="94"/>
      <c r="Q268" s="94"/>
      <c r="R268" s="94"/>
      <c r="S268" s="94"/>
      <c r="T268" s="94"/>
      <c r="U268" s="94"/>
      <c r="V268" s="94"/>
      <c r="W268" s="94"/>
      <c r="X268" s="95"/>
    </row>
    <row r="269" spans="1:24" ht="5.45" customHeight="1" thickTop="1" x14ac:dyDescent="0.25"/>
    <row r="270" spans="1:24" ht="16.149999999999999" customHeight="1" thickBot="1" x14ac:dyDescent="0.3">
      <c r="A270" s="9"/>
      <c r="C270" s="91" t="s">
        <v>11</v>
      </c>
      <c r="D270" s="91"/>
      <c r="E270" s="91"/>
      <c r="F270" s="91"/>
      <c r="G270" s="91"/>
      <c r="H270" s="91"/>
      <c r="I270" s="91"/>
      <c r="P270" s="91" t="s">
        <v>11</v>
      </c>
      <c r="Q270" s="91"/>
      <c r="R270" s="91"/>
      <c r="S270" s="91"/>
      <c r="T270" s="91"/>
      <c r="U270" s="91"/>
      <c r="V270" s="91"/>
    </row>
    <row r="271" spans="1:24" ht="30" customHeight="1" thickTop="1" thickBot="1" x14ac:dyDescent="0.3">
      <c r="C271" s="84"/>
      <c r="D271" s="85"/>
      <c r="E271" s="85"/>
      <c r="F271" s="85"/>
      <c r="G271" s="85"/>
      <c r="H271" s="85"/>
      <c r="I271" s="86"/>
      <c r="P271" s="84"/>
      <c r="Q271" s="85"/>
      <c r="R271" s="85"/>
      <c r="S271" s="85"/>
      <c r="T271" s="85"/>
      <c r="U271" s="85"/>
      <c r="V271" s="86"/>
    </row>
    <row r="272" spans="1:24" ht="19.149999999999999" customHeight="1" thickTop="1" x14ac:dyDescent="0.25">
      <c r="A272" s="92" t="s">
        <v>12</v>
      </c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N272" s="92" t="s">
        <v>12</v>
      </c>
      <c r="O272" s="92"/>
      <c r="P272" s="92"/>
      <c r="Q272" s="92"/>
      <c r="R272" s="92"/>
      <c r="S272" s="92"/>
      <c r="T272" s="92"/>
      <c r="U272" s="92"/>
      <c r="V272" s="92"/>
      <c r="W272" s="92"/>
      <c r="X272" s="92"/>
    </row>
    <row r="273" spans="1:24" ht="4.1500000000000004" customHeight="1" thickBot="1" x14ac:dyDescent="0.3"/>
    <row r="274" spans="1:24" ht="28.15" customHeight="1" thickTop="1" thickBot="1" x14ac:dyDescent="0.45">
      <c r="A274" s="109"/>
      <c r="B274" s="110"/>
      <c r="C274" s="110"/>
      <c r="D274" s="110"/>
      <c r="E274" s="110"/>
      <c r="F274" s="110"/>
      <c r="G274" s="110"/>
      <c r="H274" s="110"/>
      <c r="I274" s="110"/>
      <c r="J274" s="110"/>
      <c r="K274" s="111"/>
      <c r="L274" s="87"/>
      <c r="M274" s="88"/>
      <c r="N274" s="109"/>
      <c r="O274" s="110"/>
      <c r="P274" s="110"/>
      <c r="Q274" s="110"/>
      <c r="R274" s="110"/>
      <c r="S274" s="110"/>
      <c r="T274" s="110"/>
      <c r="U274" s="110"/>
      <c r="V274" s="110"/>
      <c r="W274" s="110"/>
      <c r="X274" s="111"/>
    </row>
    <row r="275" spans="1:24" ht="5.45" customHeight="1" thickTop="1" x14ac:dyDescent="0.25"/>
    <row r="276" spans="1:24" ht="20.45" customHeight="1" thickBot="1" x14ac:dyDescent="0.3">
      <c r="A276" s="89" t="s">
        <v>10</v>
      </c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</row>
    <row r="277" spans="1:24" ht="18" x14ac:dyDescent="0.25">
      <c r="A277" s="99" t="str">
        <f>'NOMINATED TRIPLES'!$C$1</f>
        <v>CLUB NAME HERE</v>
      </c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</row>
    <row r="278" spans="1:24" ht="6" customHeight="1" x14ac:dyDescent="0.25"/>
    <row r="279" spans="1:24" ht="18" x14ac:dyDescent="0.25">
      <c r="A279" s="100" t="str">
        <f>'NOMINATED TRIPLES'!$L$1</f>
        <v>Nominated Triples</v>
      </c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</row>
    <row r="280" spans="1:24" ht="6" customHeight="1" x14ac:dyDescent="0.25"/>
    <row r="281" spans="1:24" ht="15.75" x14ac:dyDescent="0.25">
      <c r="C281" s="101" t="s">
        <v>6</v>
      </c>
      <c r="D281" s="101"/>
      <c r="E281" s="101"/>
      <c r="F281" s="101"/>
      <c r="G281" s="101"/>
      <c r="H281" s="8"/>
      <c r="I281" s="102" t="s">
        <v>9</v>
      </c>
      <c r="J281" s="101"/>
      <c r="K281" s="101"/>
      <c r="L281" s="101"/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01"/>
    </row>
    <row r="282" spans="1:24" ht="3" customHeight="1" x14ac:dyDescent="0.25"/>
    <row r="283" spans="1:24" ht="21.6" customHeight="1" thickBot="1" x14ac:dyDescent="0.3">
      <c r="C283" s="103">
        <f>'NOMINATED TRIPLES'!$Q$16</f>
        <v>0</v>
      </c>
      <c r="D283" s="104"/>
      <c r="E283" s="104"/>
      <c r="F283" s="104"/>
      <c r="G283" s="105"/>
      <c r="I283" s="106" t="str">
        <f>'NOMINATED TRIPLES'!$I$1</f>
        <v>31/07/20</v>
      </c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8"/>
    </row>
    <row r="284" spans="1:24" ht="15.75" thickTop="1" x14ac:dyDescent="0.25">
      <c r="A284" s="9"/>
      <c r="B284" s="10"/>
      <c r="W284" s="10"/>
    </row>
    <row r="285" spans="1:24" ht="20.45" customHeight="1" thickBot="1" x14ac:dyDescent="0.3">
      <c r="A285" s="93">
        <f>'NOMINATED TRIPLES'!$I$16</f>
        <v>0</v>
      </c>
      <c r="B285" s="94"/>
      <c r="C285" s="94"/>
      <c r="D285" s="94"/>
      <c r="E285" s="94"/>
      <c r="F285" s="94"/>
      <c r="G285" s="94"/>
      <c r="H285" s="94"/>
      <c r="I285" s="94"/>
      <c r="J285" s="94"/>
      <c r="K285" s="95"/>
      <c r="L285" s="96"/>
      <c r="M285" s="97"/>
      <c r="N285" s="93">
        <f>'NOMINATED TRIPLES'!$N$16</f>
        <v>0</v>
      </c>
      <c r="O285" s="94"/>
      <c r="P285" s="94"/>
      <c r="Q285" s="94"/>
      <c r="R285" s="94"/>
      <c r="S285" s="94"/>
      <c r="T285" s="94"/>
      <c r="U285" s="94"/>
      <c r="V285" s="94"/>
      <c r="W285" s="94"/>
      <c r="X285" s="95"/>
    </row>
    <row r="286" spans="1:24" ht="9" customHeight="1" thickTop="1" x14ac:dyDescent="0.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</row>
    <row r="287" spans="1:24" ht="20.45" customHeight="1" thickBot="1" x14ac:dyDescent="0.3">
      <c r="A287" s="93">
        <f>'NOMINATED TRIPLES'!$J$16</f>
        <v>0</v>
      </c>
      <c r="B287" s="94"/>
      <c r="C287" s="94"/>
      <c r="D287" s="94"/>
      <c r="E287" s="94"/>
      <c r="F287" s="94"/>
      <c r="G287" s="94"/>
      <c r="H287" s="94"/>
      <c r="I287" s="94"/>
      <c r="J287" s="94"/>
      <c r="K287" s="95"/>
      <c r="L287" s="96"/>
      <c r="M287" s="97"/>
      <c r="N287" s="93">
        <f>'NOMINATED TRIPLES'!$O$16</f>
        <v>0</v>
      </c>
      <c r="O287" s="94"/>
      <c r="P287" s="94"/>
      <c r="Q287" s="94"/>
      <c r="R287" s="94"/>
      <c r="S287" s="94"/>
      <c r="T287" s="94"/>
      <c r="U287" s="94"/>
      <c r="V287" s="94"/>
      <c r="W287" s="94"/>
      <c r="X287" s="95"/>
    </row>
    <row r="288" spans="1:24" ht="9" customHeight="1" thickTop="1" x14ac:dyDescent="0.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</row>
    <row r="289" spans="1:24" ht="20.45" customHeight="1" thickBot="1" x14ac:dyDescent="0.3">
      <c r="A289" s="93"/>
      <c r="B289" s="94"/>
      <c r="C289" s="94"/>
      <c r="D289" s="94"/>
      <c r="E289" s="94"/>
      <c r="F289" s="94"/>
      <c r="G289" s="94"/>
      <c r="H289" s="94"/>
      <c r="I289" s="94"/>
      <c r="J289" s="94"/>
      <c r="K289" s="95"/>
      <c r="L289" s="96"/>
      <c r="M289" s="97"/>
      <c r="N289" s="93"/>
      <c r="O289" s="94"/>
      <c r="P289" s="94"/>
      <c r="Q289" s="94"/>
      <c r="R289" s="94"/>
      <c r="S289" s="94"/>
      <c r="T289" s="94"/>
      <c r="U289" s="94"/>
      <c r="V289" s="94"/>
      <c r="W289" s="94"/>
      <c r="X289" s="95"/>
    </row>
    <row r="290" spans="1:24" ht="9" customHeight="1" thickTop="1" x14ac:dyDescent="0.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</row>
    <row r="291" spans="1:24" ht="21.6" customHeight="1" thickBot="1" x14ac:dyDescent="0.3">
      <c r="A291" s="93">
        <f>'NOMINATED TRIPLES'!$K$16</f>
        <v>0</v>
      </c>
      <c r="B291" s="94"/>
      <c r="C291" s="94"/>
      <c r="D291" s="94"/>
      <c r="E291" s="94"/>
      <c r="F291" s="94"/>
      <c r="G291" s="94"/>
      <c r="H291" s="94"/>
      <c r="I291" s="94"/>
      <c r="J291" s="94"/>
      <c r="K291" s="95"/>
      <c r="L291" s="96"/>
      <c r="M291" s="98"/>
      <c r="N291" s="93">
        <f>'NOMINATED TRIPLES'!$P$16</f>
        <v>0</v>
      </c>
      <c r="O291" s="94"/>
      <c r="P291" s="94"/>
      <c r="Q291" s="94"/>
      <c r="R291" s="94"/>
      <c r="S291" s="94"/>
      <c r="T291" s="94"/>
      <c r="U291" s="94"/>
      <c r="V291" s="94"/>
      <c r="W291" s="94"/>
      <c r="X291" s="95"/>
    </row>
    <row r="292" spans="1:24" ht="5.45" customHeight="1" thickTop="1" x14ac:dyDescent="0.25"/>
    <row r="293" spans="1:24" ht="16.149999999999999" customHeight="1" thickBot="1" x14ac:dyDescent="0.3">
      <c r="A293" s="9"/>
      <c r="C293" s="91" t="s">
        <v>11</v>
      </c>
      <c r="D293" s="91"/>
      <c r="E293" s="91"/>
      <c r="F293" s="91"/>
      <c r="G293" s="91"/>
      <c r="H293" s="91"/>
      <c r="I293" s="91"/>
      <c r="P293" s="91" t="s">
        <v>11</v>
      </c>
      <c r="Q293" s="91"/>
      <c r="R293" s="91"/>
      <c r="S293" s="91"/>
      <c r="T293" s="91"/>
      <c r="U293" s="91"/>
      <c r="V293" s="91"/>
    </row>
    <row r="294" spans="1:24" ht="30" customHeight="1" thickTop="1" thickBot="1" x14ac:dyDescent="0.3">
      <c r="C294" s="84"/>
      <c r="D294" s="85"/>
      <c r="E294" s="85"/>
      <c r="F294" s="85"/>
      <c r="G294" s="85"/>
      <c r="H294" s="85"/>
      <c r="I294" s="86"/>
      <c r="P294" s="84"/>
      <c r="Q294" s="85"/>
      <c r="R294" s="85"/>
      <c r="S294" s="85"/>
      <c r="T294" s="85"/>
      <c r="U294" s="85"/>
      <c r="V294" s="86"/>
    </row>
    <row r="295" spans="1:24" ht="19.149999999999999" customHeight="1" thickTop="1" x14ac:dyDescent="0.25">
      <c r="A295" s="92" t="s">
        <v>12</v>
      </c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N295" s="92" t="s">
        <v>12</v>
      </c>
      <c r="O295" s="92"/>
      <c r="P295" s="92"/>
      <c r="Q295" s="92"/>
      <c r="R295" s="92"/>
      <c r="S295" s="92"/>
      <c r="T295" s="92"/>
      <c r="U295" s="92"/>
      <c r="V295" s="92"/>
      <c r="W295" s="92"/>
      <c r="X295" s="92"/>
    </row>
    <row r="296" spans="1:24" ht="4.1500000000000004" customHeight="1" thickBot="1" x14ac:dyDescent="0.3"/>
    <row r="297" spans="1:24" ht="28.15" customHeight="1" thickTop="1" thickBot="1" x14ac:dyDescent="0.45">
      <c r="A297" s="109"/>
      <c r="B297" s="110"/>
      <c r="C297" s="110"/>
      <c r="D297" s="110"/>
      <c r="E297" s="110"/>
      <c r="F297" s="110"/>
      <c r="G297" s="110"/>
      <c r="H297" s="110"/>
      <c r="I297" s="110"/>
      <c r="J297" s="110"/>
      <c r="K297" s="111"/>
      <c r="L297" s="87"/>
      <c r="M297" s="88"/>
      <c r="N297" s="109"/>
      <c r="O297" s="110"/>
      <c r="P297" s="110"/>
      <c r="Q297" s="110"/>
      <c r="R297" s="110"/>
      <c r="S297" s="110"/>
      <c r="T297" s="110"/>
      <c r="U297" s="110"/>
      <c r="V297" s="110"/>
      <c r="W297" s="110"/>
      <c r="X297" s="111"/>
    </row>
    <row r="298" spans="1:24" ht="5.45" customHeight="1" thickTop="1" x14ac:dyDescent="0.25"/>
    <row r="299" spans="1:24" ht="20.45" customHeight="1" thickBot="1" x14ac:dyDescent="0.3">
      <c r="A299" s="89" t="s">
        <v>10</v>
      </c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</row>
    <row r="300" spans="1:24" ht="18" x14ac:dyDescent="0.25">
      <c r="A300" s="99" t="str">
        <f>'NOMINATED TRIPLES'!$C$1</f>
        <v>CLUB NAME HERE</v>
      </c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</row>
    <row r="301" spans="1:24" ht="6" customHeight="1" x14ac:dyDescent="0.25"/>
    <row r="302" spans="1:24" ht="18" x14ac:dyDescent="0.25">
      <c r="A302" s="100" t="str">
        <f>'NOMINATED TRIPLES'!$L$1</f>
        <v>Nominated Triples</v>
      </c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</row>
    <row r="303" spans="1:24" ht="6" customHeight="1" x14ac:dyDescent="0.25"/>
    <row r="304" spans="1:24" ht="15.75" x14ac:dyDescent="0.25">
      <c r="C304" s="101" t="s">
        <v>6</v>
      </c>
      <c r="D304" s="101"/>
      <c r="E304" s="101"/>
      <c r="F304" s="101"/>
      <c r="G304" s="101"/>
      <c r="H304" s="8"/>
      <c r="I304" s="102" t="s">
        <v>9</v>
      </c>
      <c r="J304" s="101"/>
      <c r="K304" s="101"/>
      <c r="L304" s="101"/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01"/>
    </row>
    <row r="305" spans="1:24" ht="3" customHeight="1" x14ac:dyDescent="0.25"/>
    <row r="306" spans="1:24" ht="21.6" customHeight="1" thickBot="1" x14ac:dyDescent="0.3">
      <c r="C306" s="103">
        <f>'NOMINATED TRIPLES'!$Q$17</f>
        <v>0</v>
      </c>
      <c r="D306" s="104"/>
      <c r="E306" s="104"/>
      <c r="F306" s="104"/>
      <c r="G306" s="105"/>
      <c r="I306" s="106" t="str">
        <f>'NOMINATED TRIPLES'!$I$1</f>
        <v>31/07/20</v>
      </c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8"/>
    </row>
    <row r="307" spans="1:24" ht="15.75" thickTop="1" x14ac:dyDescent="0.25">
      <c r="A307" s="9"/>
      <c r="B307" s="10"/>
      <c r="W307" s="10"/>
    </row>
    <row r="308" spans="1:24" ht="20.45" customHeight="1" thickBot="1" x14ac:dyDescent="0.3">
      <c r="A308" s="93">
        <f>'NOMINATED TRIPLES'!$I$17</f>
        <v>0</v>
      </c>
      <c r="B308" s="94"/>
      <c r="C308" s="94"/>
      <c r="D308" s="94"/>
      <c r="E308" s="94"/>
      <c r="F308" s="94"/>
      <c r="G308" s="94"/>
      <c r="H308" s="94"/>
      <c r="I308" s="94"/>
      <c r="J308" s="94"/>
      <c r="K308" s="95"/>
      <c r="L308" s="96"/>
      <c r="M308" s="97"/>
      <c r="N308" s="93">
        <f>'NOMINATED TRIPLES'!$N$17</f>
        <v>0</v>
      </c>
      <c r="O308" s="94"/>
      <c r="P308" s="94"/>
      <c r="Q308" s="94"/>
      <c r="R308" s="94"/>
      <c r="S308" s="94"/>
      <c r="T308" s="94"/>
      <c r="U308" s="94"/>
      <c r="V308" s="94"/>
      <c r="W308" s="94"/>
      <c r="X308" s="95"/>
    </row>
    <row r="309" spans="1:24" ht="9" customHeight="1" thickTop="1" x14ac:dyDescent="0.3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</row>
    <row r="310" spans="1:24" ht="20.45" customHeight="1" thickBot="1" x14ac:dyDescent="0.3">
      <c r="A310" s="93">
        <f>'NOMINATED TRIPLES'!$J$17</f>
        <v>0</v>
      </c>
      <c r="B310" s="94"/>
      <c r="C310" s="94"/>
      <c r="D310" s="94"/>
      <c r="E310" s="94"/>
      <c r="F310" s="94"/>
      <c r="G310" s="94"/>
      <c r="H310" s="94"/>
      <c r="I310" s="94"/>
      <c r="J310" s="94"/>
      <c r="K310" s="95"/>
      <c r="L310" s="96"/>
      <c r="M310" s="97"/>
      <c r="N310" s="93">
        <f>'NOMINATED TRIPLES'!$O$17</f>
        <v>0</v>
      </c>
      <c r="O310" s="94"/>
      <c r="P310" s="94"/>
      <c r="Q310" s="94"/>
      <c r="R310" s="94"/>
      <c r="S310" s="94"/>
      <c r="T310" s="94"/>
      <c r="U310" s="94"/>
      <c r="V310" s="94"/>
      <c r="W310" s="94"/>
      <c r="X310" s="95"/>
    </row>
    <row r="311" spans="1:24" ht="9" customHeight="1" thickTop="1" x14ac:dyDescent="0.3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</row>
    <row r="312" spans="1:24" ht="20.45" customHeight="1" thickBot="1" x14ac:dyDescent="0.3">
      <c r="A312" s="93"/>
      <c r="B312" s="94"/>
      <c r="C312" s="94"/>
      <c r="D312" s="94"/>
      <c r="E312" s="94"/>
      <c r="F312" s="94"/>
      <c r="G312" s="94"/>
      <c r="H312" s="94"/>
      <c r="I312" s="94"/>
      <c r="J312" s="94"/>
      <c r="K312" s="95"/>
      <c r="L312" s="96"/>
      <c r="M312" s="97"/>
      <c r="N312" s="93"/>
      <c r="O312" s="94"/>
      <c r="P312" s="94"/>
      <c r="Q312" s="94"/>
      <c r="R312" s="94"/>
      <c r="S312" s="94"/>
      <c r="T312" s="94"/>
      <c r="U312" s="94"/>
      <c r="V312" s="94"/>
      <c r="W312" s="94"/>
      <c r="X312" s="95"/>
    </row>
    <row r="313" spans="1:24" ht="9" customHeight="1" thickTop="1" x14ac:dyDescent="0.3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</row>
    <row r="314" spans="1:24" ht="21.6" customHeight="1" thickBot="1" x14ac:dyDescent="0.3">
      <c r="A314" s="93">
        <f>'NOMINATED TRIPLES'!$K$17</f>
        <v>0</v>
      </c>
      <c r="B314" s="94"/>
      <c r="C314" s="94"/>
      <c r="D314" s="94"/>
      <c r="E314" s="94"/>
      <c r="F314" s="94"/>
      <c r="G314" s="94"/>
      <c r="H314" s="94"/>
      <c r="I314" s="94"/>
      <c r="J314" s="94"/>
      <c r="K314" s="95"/>
      <c r="L314" s="96"/>
      <c r="M314" s="98"/>
      <c r="N314" s="93">
        <f>'NOMINATED TRIPLES'!$P$17</f>
        <v>0</v>
      </c>
      <c r="O314" s="94"/>
      <c r="P314" s="94"/>
      <c r="Q314" s="94"/>
      <c r="R314" s="94"/>
      <c r="S314" s="94"/>
      <c r="T314" s="94"/>
      <c r="U314" s="94"/>
      <c r="V314" s="94"/>
      <c r="W314" s="94"/>
      <c r="X314" s="95"/>
    </row>
    <row r="315" spans="1:24" ht="5.45" customHeight="1" thickTop="1" x14ac:dyDescent="0.25"/>
    <row r="316" spans="1:24" ht="16.149999999999999" customHeight="1" thickBot="1" x14ac:dyDescent="0.3">
      <c r="A316" s="9"/>
      <c r="C316" s="91" t="s">
        <v>11</v>
      </c>
      <c r="D316" s="91"/>
      <c r="E316" s="91"/>
      <c r="F316" s="91"/>
      <c r="G316" s="91"/>
      <c r="H316" s="91"/>
      <c r="I316" s="91"/>
      <c r="P316" s="91" t="s">
        <v>11</v>
      </c>
      <c r="Q316" s="91"/>
      <c r="R316" s="91"/>
      <c r="S316" s="91"/>
      <c r="T316" s="91"/>
      <c r="U316" s="91"/>
      <c r="V316" s="91"/>
    </row>
    <row r="317" spans="1:24" ht="30" customHeight="1" thickTop="1" thickBot="1" x14ac:dyDescent="0.3">
      <c r="C317" s="84"/>
      <c r="D317" s="85"/>
      <c r="E317" s="85"/>
      <c r="F317" s="85"/>
      <c r="G317" s="85"/>
      <c r="H317" s="85"/>
      <c r="I317" s="86"/>
      <c r="P317" s="84"/>
      <c r="Q317" s="85"/>
      <c r="R317" s="85"/>
      <c r="S317" s="85"/>
      <c r="T317" s="85"/>
      <c r="U317" s="85"/>
      <c r="V317" s="86"/>
    </row>
    <row r="318" spans="1:24" ht="19.149999999999999" customHeight="1" thickTop="1" x14ac:dyDescent="0.25">
      <c r="A318" s="92" t="s">
        <v>12</v>
      </c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N318" s="92" t="s">
        <v>12</v>
      </c>
      <c r="O318" s="92"/>
      <c r="P318" s="92"/>
      <c r="Q318" s="92"/>
      <c r="R318" s="92"/>
      <c r="S318" s="92"/>
      <c r="T318" s="92"/>
      <c r="U318" s="92"/>
      <c r="V318" s="92"/>
      <c r="W318" s="92"/>
      <c r="X318" s="92"/>
    </row>
    <row r="319" spans="1:24" ht="4.1500000000000004" customHeight="1" thickBot="1" x14ac:dyDescent="0.3"/>
    <row r="320" spans="1:24" ht="28.15" customHeight="1" thickTop="1" thickBot="1" x14ac:dyDescent="0.45">
      <c r="A320" s="109"/>
      <c r="B320" s="110"/>
      <c r="C320" s="110"/>
      <c r="D320" s="110"/>
      <c r="E320" s="110"/>
      <c r="F320" s="110"/>
      <c r="G320" s="110"/>
      <c r="H320" s="110"/>
      <c r="I320" s="110"/>
      <c r="J320" s="110"/>
      <c r="K320" s="111"/>
      <c r="L320" s="87"/>
      <c r="M320" s="88"/>
      <c r="N320" s="109"/>
      <c r="O320" s="110"/>
      <c r="P320" s="110"/>
      <c r="Q320" s="110"/>
      <c r="R320" s="110"/>
      <c r="S320" s="110"/>
      <c r="T320" s="110"/>
      <c r="U320" s="110"/>
      <c r="V320" s="110"/>
      <c r="W320" s="110"/>
      <c r="X320" s="111"/>
    </row>
    <row r="321" spans="1:24" ht="5.45" customHeight="1" thickTop="1" x14ac:dyDescent="0.25"/>
    <row r="322" spans="1:24" ht="20.45" customHeight="1" thickBot="1" x14ac:dyDescent="0.3">
      <c r="A322" s="89" t="s">
        <v>10</v>
      </c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</row>
    <row r="323" spans="1:24" ht="18" x14ac:dyDescent="0.25">
      <c r="A323" s="99"/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</row>
    <row r="324" spans="1:24" ht="6" customHeight="1" x14ac:dyDescent="0.25"/>
    <row r="325" spans="1:24" ht="18" x14ac:dyDescent="0.25">
      <c r="A325" s="100"/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</row>
    <row r="326" spans="1:24" ht="6" customHeight="1" x14ac:dyDescent="0.25"/>
    <row r="327" spans="1:24" ht="15.75" x14ac:dyDescent="0.25">
      <c r="C327" s="101"/>
      <c r="D327" s="101"/>
      <c r="E327" s="101"/>
      <c r="F327" s="101"/>
      <c r="G327" s="101"/>
      <c r="H327" s="8"/>
      <c r="I327" s="102"/>
      <c r="J327" s="101"/>
      <c r="K327" s="101"/>
      <c r="L327" s="101"/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01"/>
    </row>
    <row r="328" spans="1:24" ht="3" customHeight="1" x14ac:dyDescent="0.25"/>
    <row r="329" spans="1:24" ht="21.6" customHeight="1" thickBot="1" x14ac:dyDescent="0.3">
      <c r="C329" s="103"/>
      <c r="D329" s="104"/>
      <c r="E329" s="104"/>
      <c r="F329" s="104"/>
      <c r="G329" s="105"/>
      <c r="I329" s="106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8"/>
    </row>
    <row r="330" spans="1:24" ht="15.75" thickTop="1" x14ac:dyDescent="0.25">
      <c r="A330" s="9"/>
      <c r="B330" s="10"/>
      <c r="W330" s="10"/>
    </row>
    <row r="331" spans="1:24" ht="20.45" customHeight="1" thickBot="1" x14ac:dyDescent="0.3">
      <c r="A331" s="93"/>
      <c r="B331" s="94"/>
      <c r="C331" s="94"/>
      <c r="D331" s="94"/>
      <c r="E331" s="94"/>
      <c r="F331" s="94"/>
      <c r="G331" s="94"/>
      <c r="H331" s="94"/>
      <c r="I331" s="94"/>
      <c r="J331" s="94"/>
      <c r="K331" s="95"/>
      <c r="L331" s="96"/>
      <c r="M331" s="97"/>
      <c r="N331" s="93"/>
      <c r="O331" s="94"/>
      <c r="P331" s="94"/>
      <c r="Q331" s="94"/>
      <c r="R331" s="94"/>
      <c r="S331" s="94"/>
      <c r="T331" s="94"/>
      <c r="U331" s="94"/>
      <c r="V331" s="94"/>
      <c r="W331" s="94"/>
      <c r="X331" s="95"/>
    </row>
    <row r="332" spans="1:24" ht="9" customHeight="1" thickTop="1" x14ac:dyDescent="0.3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</row>
    <row r="333" spans="1:24" ht="20.45" customHeight="1" thickBot="1" x14ac:dyDescent="0.3">
      <c r="A333" s="93"/>
      <c r="B333" s="94"/>
      <c r="C333" s="94"/>
      <c r="D333" s="94"/>
      <c r="E333" s="94"/>
      <c r="F333" s="94"/>
      <c r="G333" s="94"/>
      <c r="H333" s="94"/>
      <c r="I333" s="94"/>
      <c r="J333" s="94"/>
      <c r="K333" s="95"/>
      <c r="L333" s="96"/>
      <c r="M333" s="97"/>
      <c r="N333" s="93"/>
      <c r="O333" s="94"/>
      <c r="P333" s="94"/>
      <c r="Q333" s="94"/>
      <c r="R333" s="94"/>
      <c r="S333" s="94"/>
      <c r="T333" s="94"/>
      <c r="U333" s="94"/>
      <c r="V333" s="94"/>
      <c r="W333" s="94"/>
      <c r="X333" s="95"/>
    </row>
    <row r="334" spans="1:24" ht="9" customHeight="1" thickTop="1" x14ac:dyDescent="0.3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</row>
    <row r="335" spans="1:24" ht="20.45" customHeight="1" thickBot="1" x14ac:dyDescent="0.3">
      <c r="A335" s="93"/>
      <c r="B335" s="94"/>
      <c r="C335" s="94"/>
      <c r="D335" s="94"/>
      <c r="E335" s="94"/>
      <c r="F335" s="94"/>
      <c r="G335" s="94"/>
      <c r="H335" s="94"/>
      <c r="I335" s="94"/>
      <c r="J335" s="94"/>
      <c r="K335" s="95"/>
      <c r="L335" s="96"/>
      <c r="M335" s="97"/>
      <c r="N335" s="93"/>
      <c r="O335" s="94"/>
      <c r="P335" s="94"/>
      <c r="Q335" s="94"/>
      <c r="R335" s="94"/>
      <c r="S335" s="94"/>
      <c r="T335" s="94"/>
      <c r="U335" s="94"/>
      <c r="V335" s="94"/>
      <c r="W335" s="94"/>
      <c r="X335" s="95"/>
    </row>
    <row r="336" spans="1:24" ht="9" customHeight="1" thickTop="1" x14ac:dyDescent="0.3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1:24" ht="21.6" customHeight="1" thickBot="1" x14ac:dyDescent="0.3">
      <c r="A337" s="93"/>
      <c r="B337" s="94"/>
      <c r="C337" s="94"/>
      <c r="D337" s="94"/>
      <c r="E337" s="94"/>
      <c r="F337" s="94"/>
      <c r="G337" s="94"/>
      <c r="H337" s="94"/>
      <c r="I337" s="94"/>
      <c r="J337" s="94"/>
      <c r="K337" s="95"/>
      <c r="L337" s="96"/>
      <c r="M337" s="98"/>
      <c r="N337" s="93"/>
      <c r="O337" s="94"/>
      <c r="P337" s="94"/>
      <c r="Q337" s="94"/>
      <c r="R337" s="94"/>
      <c r="S337" s="94"/>
      <c r="T337" s="94"/>
      <c r="U337" s="94"/>
      <c r="V337" s="94"/>
      <c r="W337" s="94"/>
      <c r="X337" s="95"/>
    </row>
    <row r="338" spans="1:24" ht="5.45" customHeight="1" thickTop="1" x14ac:dyDescent="0.25"/>
    <row r="339" spans="1:24" ht="16.149999999999999" customHeight="1" thickBot="1" x14ac:dyDescent="0.3">
      <c r="A339" s="9"/>
      <c r="C339" s="91" t="s">
        <v>11</v>
      </c>
      <c r="D339" s="91"/>
      <c r="E339" s="91"/>
      <c r="F339" s="91"/>
      <c r="G339" s="91"/>
      <c r="H339" s="91"/>
      <c r="I339" s="91"/>
      <c r="P339" s="91" t="s">
        <v>11</v>
      </c>
      <c r="Q339" s="91"/>
      <c r="R339" s="91"/>
      <c r="S339" s="91"/>
      <c r="T339" s="91"/>
      <c r="U339" s="91"/>
      <c r="V339" s="91"/>
    </row>
    <row r="340" spans="1:24" ht="30" customHeight="1" thickTop="1" thickBot="1" x14ac:dyDescent="0.3">
      <c r="C340" s="84"/>
      <c r="D340" s="85"/>
      <c r="E340" s="85"/>
      <c r="F340" s="85"/>
      <c r="G340" s="85"/>
      <c r="H340" s="85"/>
      <c r="I340" s="86"/>
      <c r="P340" s="84"/>
      <c r="Q340" s="85"/>
      <c r="R340" s="85"/>
      <c r="S340" s="85"/>
      <c r="T340" s="85"/>
      <c r="U340" s="85"/>
      <c r="V340" s="86"/>
    </row>
    <row r="341" spans="1:24" ht="19.149999999999999" customHeight="1" thickTop="1" x14ac:dyDescent="0.25">
      <c r="A341" s="92" t="s">
        <v>12</v>
      </c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N341" s="92" t="s">
        <v>12</v>
      </c>
      <c r="O341" s="92"/>
      <c r="P341" s="92"/>
      <c r="Q341" s="92"/>
      <c r="R341" s="92"/>
      <c r="S341" s="92"/>
      <c r="T341" s="92"/>
      <c r="U341" s="92"/>
      <c r="V341" s="92"/>
      <c r="W341" s="92"/>
      <c r="X341" s="92"/>
    </row>
    <row r="342" spans="1:24" ht="4.1500000000000004" customHeight="1" thickBot="1" x14ac:dyDescent="0.3"/>
    <row r="343" spans="1:24" ht="28.15" customHeight="1" thickTop="1" thickBot="1" x14ac:dyDescent="0.45">
      <c r="A343" s="109"/>
      <c r="B343" s="110"/>
      <c r="C343" s="110"/>
      <c r="D343" s="110"/>
      <c r="E343" s="110"/>
      <c r="F343" s="110"/>
      <c r="G343" s="110"/>
      <c r="H343" s="110"/>
      <c r="I343" s="110"/>
      <c r="J343" s="110"/>
      <c r="K343" s="111"/>
      <c r="L343" s="87"/>
      <c r="M343" s="88"/>
      <c r="N343" s="109"/>
      <c r="O343" s="110"/>
      <c r="P343" s="110"/>
      <c r="Q343" s="110"/>
      <c r="R343" s="110"/>
      <c r="S343" s="110"/>
      <c r="T343" s="110"/>
      <c r="U343" s="110"/>
      <c r="V343" s="110"/>
      <c r="W343" s="110"/>
      <c r="X343" s="111"/>
    </row>
    <row r="344" spans="1:24" ht="5.45" customHeight="1" thickTop="1" x14ac:dyDescent="0.25"/>
    <row r="345" spans="1:24" ht="20.45" customHeight="1" thickBot="1" x14ac:dyDescent="0.3">
      <c r="A345" s="89" t="s">
        <v>10</v>
      </c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</row>
  </sheetData>
  <sheetProtection sheet="1" objects="1" scenarios="1" selectLockedCells="1"/>
  <mergeCells count="435">
    <mergeCell ref="A343:K343"/>
    <mergeCell ref="L343:M343"/>
    <mergeCell ref="N343:X343"/>
    <mergeCell ref="A345:L345"/>
    <mergeCell ref="M345:X345"/>
    <mergeCell ref="C339:I339"/>
    <mergeCell ref="P339:V339"/>
    <mergeCell ref="C340:I340"/>
    <mergeCell ref="P340:V340"/>
    <mergeCell ref="A341:K341"/>
    <mergeCell ref="N341:X341"/>
    <mergeCell ref="A335:K335"/>
    <mergeCell ref="L335:M335"/>
    <mergeCell ref="N335:X335"/>
    <mergeCell ref="A337:K337"/>
    <mergeCell ref="L337:M337"/>
    <mergeCell ref="N337:X337"/>
    <mergeCell ref="A331:K331"/>
    <mergeCell ref="L331:M331"/>
    <mergeCell ref="N331:X331"/>
    <mergeCell ref="A333:K333"/>
    <mergeCell ref="L333:M333"/>
    <mergeCell ref="N333:X333"/>
    <mergeCell ref="A323:X323"/>
    <mergeCell ref="A325:X325"/>
    <mergeCell ref="C327:G327"/>
    <mergeCell ref="I327:X327"/>
    <mergeCell ref="C329:G329"/>
    <mergeCell ref="I329:X329"/>
    <mergeCell ref="A318:K318"/>
    <mergeCell ref="N318:X318"/>
    <mergeCell ref="A320:K320"/>
    <mergeCell ref="L320:M320"/>
    <mergeCell ref="N320:X320"/>
    <mergeCell ref="A322:L322"/>
    <mergeCell ref="M322:X322"/>
    <mergeCell ref="A314:K314"/>
    <mergeCell ref="L314:M314"/>
    <mergeCell ref="N314:X314"/>
    <mergeCell ref="C316:I316"/>
    <mergeCell ref="P316:V316"/>
    <mergeCell ref="C317:I317"/>
    <mergeCell ref="P317:V317"/>
    <mergeCell ref="A310:K310"/>
    <mergeCell ref="L310:M310"/>
    <mergeCell ref="N310:X310"/>
    <mergeCell ref="A312:K312"/>
    <mergeCell ref="L312:M312"/>
    <mergeCell ref="N312:X312"/>
    <mergeCell ref="A302:X302"/>
    <mergeCell ref="C304:G304"/>
    <mergeCell ref="I304:X304"/>
    <mergeCell ref="C306:G306"/>
    <mergeCell ref="I306:X306"/>
    <mergeCell ref="A308:K308"/>
    <mergeCell ref="L308:M308"/>
    <mergeCell ref="N308:X308"/>
    <mergeCell ref="A297:K297"/>
    <mergeCell ref="L297:M297"/>
    <mergeCell ref="N297:X297"/>
    <mergeCell ref="A299:L299"/>
    <mergeCell ref="M299:X299"/>
    <mergeCell ref="A300:X300"/>
    <mergeCell ref="C293:I293"/>
    <mergeCell ref="P293:V293"/>
    <mergeCell ref="C294:I294"/>
    <mergeCell ref="P294:V294"/>
    <mergeCell ref="A295:K295"/>
    <mergeCell ref="N295:X295"/>
    <mergeCell ref="A289:K289"/>
    <mergeCell ref="L289:M289"/>
    <mergeCell ref="N289:X289"/>
    <mergeCell ref="A291:K291"/>
    <mergeCell ref="L291:M291"/>
    <mergeCell ref="N291:X291"/>
    <mergeCell ref="A285:K285"/>
    <mergeCell ref="L285:M285"/>
    <mergeCell ref="N285:X285"/>
    <mergeCell ref="A287:K287"/>
    <mergeCell ref="L287:M287"/>
    <mergeCell ref="N287:X287"/>
    <mergeCell ref="A277:X277"/>
    <mergeCell ref="A279:X279"/>
    <mergeCell ref="C281:G281"/>
    <mergeCell ref="I281:X281"/>
    <mergeCell ref="C283:G283"/>
    <mergeCell ref="I283:X283"/>
    <mergeCell ref="A272:K272"/>
    <mergeCell ref="N272:X272"/>
    <mergeCell ref="A274:K274"/>
    <mergeCell ref="L274:M274"/>
    <mergeCell ref="N274:X274"/>
    <mergeCell ref="A276:L276"/>
    <mergeCell ref="M276:X276"/>
    <mergeCell ref="A268:K268"/>
    <mergeCell ref="L268:M268"/>
    <mergeCell ref="N268:X268"/>
    <mergeCell ref="C270:I270"/>
    <mergeCell ref="P270:V270"/>
    <mergeCell ref="C271:I271"/>
    <mergeCell ref="P271:V271"/>
    <mergeCell ref="A264:K264"/>
    <mergeCell ref="L264:M264"/>
    <mergeCell ref="N264:X264"/>
    <mergeCell ref="A266:K266"/>
    <mergeCell ref="L266:M266"/>
    <mergeCell ref="N266:X266"/>
    <mergeCell ref="A256:X256"/>
    <mergeCell ref="C258:G258"/>
    <mergeCell ref="I258:X258"/>
    <mergeCell ref="C260:G260"/>
    <mergeCell ref="I260:X260"/>
    <mergeCell ref="A262:K262"/>
    <mergeCell ref="L262:M262"/>
    <mergeCell ref="N262:X262"/>
    <mergeCell ref="A251:K251"/>
    <mergeCell ref="L251:M251"/>
    <mergeCell ref="N251:X251"/>
    <mergeCell ref="A253:L253"/>
    <mergeCell ref="M253:X253"/>
    <mergeCell ref="A254:X254"/>
    <mergeCell ref="C247:I247"/>
    <mergeCell ref="P247:V247"/>
    <mergeCell ref="C248:I248"/>
    <mergeCell ref="P248:V248"/>
    <mergeCell ref="A249:K249"/>
    <mergeCell ref="N249:X249"/>
    <mergeCell ref="A243:K243"/>
    <mergeCell ref="L243:M243"/>
    <mergeCell ref="N243:X243"/>
    <mergeCell ref="A245:K245"/>
    <mergeCell ref="L245:M245"/>
    <mergeCell ref="N245:X245"/>
    <mergeCell ref="A239:K239"/>
    <mergeCell ref="L239:M239"/>
    <mergeCell ref="N239:X239"/>
    <mergeCell ref="A241:K241"/>
    <mergeCell ref="L241:M241"/>
    <mergeCell ref="N241:X241"/>
    <mergeCell ref="A231:X231"/>
    <mergeCell ref="A233:X233"/>
    <mergeCell ref="C235:G235"/>
    <mergeCell ref="I235:X235"/>
    <mergeCell ref="C237:G237"/>
    <mergeCell ref="I237:X237"/>
    <mergeCell ref="A226:K226"/>
    <mergeCell ref="N226:X226"/>
    <mergeCell ref="A228:K228"/>
    <mergeCell ref="L228:M228"/>
    <mergeCell ref="N228:X228"/>
    <mergeCell ref="A230:L230"/>
    <mergeCell ref="M230:X230"/>
    <mergeCell ref="A222:K222"/>
    <mergeCell ref="L222:M222"/>
    <mergeCell ref="N222:X222"/>
    <mergeCell ref="C224:I224"/>
    <mergeCell ref="P224:V224"/>
    <mergeCell ref="C225:I225"/>
    <mergeCell ref="P225:V225"/>
    <mergeCell ref="A218:K218"/>
    <mergeCell ref="L218:M218"/>
    <mergeCell ref="N218:X218"/>
    <mergeCell ref="A220:K220"/>
    <mergeCell ref="L220:M220"/>
    <mergeCell ref="N220:X220"/>
    <mergeCell ref="A210:X210"/>
    <mergeCell ref="C212:G212"/>
    <mergeCell ref="I212:X212"/>
    <mergeCell ref="C214:G214"/>
    <mergeCell ref="I214:X214"/>
    <mergeCell ref="A216:K216"/>
    <mergeCell ref="L216:M216"/>
    <mergeCell ref="N216:X216"/>
    <mergeCell ref="A205:K205"/>
    <mergeCell ref="L205:M205"/>
    <mergeCell ref="N205:X205"/>
    <mergeCell ref="A207:L207"/>
    <mergeCell ref="M207:X207"/>
    <mergeCell ref="A208:X208"/>
    <mergeCell ref="C201:I201"/>
    <mergeCell ref="P201:V201"/>
    <mergeCell ref="C202:I202"/>
    <mergeCell ref="P202:V202"/>
    <mergeCell ref="A203:K203"/>
    <mergeCell ref="N203:X203"/>
    <mergeCell ref="A197:K197"/>
    <mergeCell ref="L197:M197"/>
    <mergeCell ref="N197:X197"/>
    <mergeCell ref="A199:K199"/>
    <mergeCell ref="L199:M199"/>
    <mergeCell ref="N199:X199"/>
    <mergeCell ref="A193:K193"/>
    <mergeCell ref="L193:M193"/>
    <mergeCell ref="N193:X193"/>
    <mergeCell ref="A195:K195"/>
    <mergeCell ref="L195:M195"/>
    <mergeCell ref="N195:X195"/>
    <mergeCell ref="A185:X185"/>
    <mergeCell ref="A187:X187"/>
    <mergeCell ref="C189:G189"/>
    <mergeCell ref="I189:X189"/>
    <mergeCell ref="C191:G191"/>
    <mergeCell ref="I191:X191"/>
    <mergeCell ref="A180:K180"/>
    <mergeCell ref="N180:X180"/>
    <mergeCell ref="A182:K182"/>
    <mergeCell ref="L182:M182"/>
    <mergeCell ref="N182:X182"/>
    <mergeCell ref="A184:L184"/>
    <mergeCell ref="M184:X184"/>
    <mergeCell ref="A176:K176"/>
    <mergeCell ref="L176:M176"/>
    <mergeCell ref="N176:X176"/>
    <mergeCell ref="C178:I178"/>
    <mergeCell ref="P178:V178"/>
    <mergeCell ref="C179:I179"/>
    <mergeCell ref="P179:V179"/>
    <mergeCell ref="A172:K172"/>
    <mergeCell ref="L172:M172"/>
    <mergeCell ref="N172:X172"/>
    <mergeCell ref="A174:K174"/>
    <mergeCell ref="L174:M174"/>
    <mergeCell ref="N174:X174"/>
    <mergeCell ref="A164:X164"/>
    <mergeCell ref="C166:G166"/>
    <mergeCell ref="I166:X166"/>
    <mergeCell ref="C168:G168"/>
    <mergeCell ref="I168:X168"/>
    <mergeCell ref="A170:K170"/>
    <mergeCell ref="L170:M170"/>
    <mergeCell ref="N170:X170"/>
    <mergeCell ref="A159:K159"/>
    <mergeCell ref="L159:M159"/>
    <mergeCell ref="N159:X159"/>
    <mergeCell ref="A161:L161"/>
    <mergeCell ref="M161:X161"/>
    <mergeCell ref="A162:X162"/>
    <mergeCell ref="C155:I155"/>
    <mergeCell ref="P155:V155"/>
    <mergeCell ref="C156:I156"/>
    <mergeCell ref="P156:V156"/>
    <mergeCell ref="A157:K157"/>
    <mergeCell ref="N157:X157"/>
    <mergeCell ref="A151:K151"/>
    <mergeCell ref="L151:M151"/>
    <mergeCell ref="N151:X151"/>
    <mergeCell ref="A153:K153"/>
    <mergeCell ref="L153:M153"/>
    <mergeCell ref="N153:X153"/>
    <mergeCell ref="A147:K147"/>
    <mergeCell ref="L147:M147"/>
    <mergeCell ref="N147:X147"/>
    <mergeCell ref="A149:K149"/>
    <mergeCell ref="L149:M149"/>
    <mergeCell ref="N149:X149"/>
    <mergeCell ref="A139:X139"/>
    <mergeCell ref="A141:X141"/>
    <mergeCell ref="C143:G143"/>
    <mergeCell ref="I143:X143"/>
    <mergeCell ref="C145:G145"/>
    <mergeCell ref="I145:X145"/>
    <mergeCell ref="A134:K134"/>
    <mergeCell ref="N134:X134"/>
    <mergeCell ref="A136:K136"/>
    <mergeCell ref="L136:M136"/>
    <mergeCell ref="N136:X136"/>
    <mergeCell ref="A138:L138"/>
    <mergeCell ref="M138:X138"/>
    <mergeCell ref="A130:K130"/>
    <mergeCell ref="L130:M130"/>
    <mergeCell ref="N130:X130"/>
    <mergeCell ref="C132:I132"/>
    <mergeCell ref="P132:V132"/>
    <mergeCell ref="C133:I133"/>
    <mergeCell ref="P133:V133"/>
    <mergeCell ref="A126:K126"/>
    <mergeCell ref="L126:M126"/>
    <mergeCell ref="N126:X126"/>
    <mergeCell ref="A128:K128"/>
    <mergeCell ref="L128:M128"/>
    <mergeCell ref="N128:X128"/>
    <mergeCell ref="A118:X118"/>
    <mergeCell ref="C120:G120"/>
    <mergeCell ref="I120:X120"/>
    <mergeCell ref="C122:G122"/>
    <mergeCell ref="I122:X122"/>
    <mergeCell ref="A124:K124"/>
    <mergeCell ref="L124:M124"/>
    <mergeCell ref="N124:X124"/>
    <mergeCell ref="A113:K113"/>
    <mergeCell ref="L113:M113"/>
    <mergeCell ref="N113:X113"/>
    <mergeCell ref="A115:L115"/>
    <mergeCell ref="M115:X115"/>
    <mergeCell ref="A116:X116"/>
    <mergeCell ref="C109:I109"/>
    <mergeCell ref="P109:V109"/>
    <mergeCell ref="C110:I110"/>
    <mergeCell ref="P110:V110"/>
    <mergeCell ref="A111:K111"/>
    <mergeCell ref="N111:X111"/>
    <mergeCell ref="A105:K105"/>
    <mergeCell ref="L105:M105"/>
    <mergeCell ref="N105:X105"/>
    <mergeCell ref="A107:K107"/>
    <mergeCell ref="L107:M107"/>
    <mergeCell ref="N107:X107"/>
    <mergeCell ref="A101:K101"/>
    <mergeCell ref="L101:M101"/>
    <mergeCell ref="N101:X101"/>
    <mergeCell ref="A103:K103"/>
    <mergeCell ref="L103:M103"/>
    <mergeCell ref="N103:X103"/>
    <mergeCell ref="A93:X93"/>
    <mergeCell ref="A95:X95"/>
    <mergeCell ref="C97:G97"/>
    <mergeCell ref="I97:X97"/>
    <mergeCell ref="C99:G99"/>
    <mergeCell ref="I99:X99"/>
    <mergeCell ref="A88:K88"/>
    <mergeCell ref="N88:X88"/>
    <mergeCell ref="A90:K90"/>
    <mergeCell ref="L90:M90"/>
    <mergeCell ref="N90:X90"/>
    <mergeCell ref="A92:L92"/>
    <mergeCell ref="M92:X92"/>
    <mergeCell ref="A84:K84"/>
    <mergeCell ref="L84:M84"/>
    <mergeCell ref="N84:X84"/>
    <mergeCell ref="C86:I86"/>
    <mergeCell ref="P86:V86"/>
    <mergeCell ref="C87:I87"/>
    <mergeCell ref="P87:V87"/>
    <mergeCell ref="A80:K80"/>
    <mergeCell ref="L80:M80"/>
    <mergeCell ref="N80:X80"/>
    <mergeCell ref="A82:K82"/>
    <mergeCell ref="L82:M82"/>
    <mergeCell ref="N82:X82"/>
    <mergeCell ref="A72:X72"/>
    <mergeCell ref="C74:G74"/>
    <mergeCell ref="I74:X74"/>
    <mergeCell ref="C76:G76"/>
    <mergeCell ref="I76:X76"/>
    <mergeCell ref="A78:K78"/>
    <mergeCell ref="L78:M78"/>
    <mergeCell ref="N78:X78"/>
    <mergeCell ref="A67:K67"/>
    <mergeCell ref="L67:M67"/>
    <mergeCell ref="N67:X67"/>
    <mergeCell ref="A69:L69"/>
    <mergeCell ref="M69:X69"/>
    <mergeCell ref="A70:X70"/>
    <mergeCell ref="C63:I63"/>
    <mergeCell ref="P63:V63"/>
    <mergeCell ref="C64:I64"/>
    <mergeCell ref="P64:V64"/>
    <mergeCell ref="A65:K65"/>
    <mergeCell ref="N65:X65"/>
    <mergeCell ref="A59:K59"/>
    <mergeCell ref="L59:M59"/>
    <mergeCell ref="N59:X59"/>
    <mergeCell ref="A61:K61"/>
    <mergeCell ref="L61:M61"/>
    <mergeCell ref="N61:X61"/>
    <mergeCell ref="A55:K55"/>
    <mergeCell ref="L55:M55"/>
    <mergeCell ref="N55:X55"/>
    <mergeCell ref="A57:K57"/>
    <mergeCell ref="L57:M57"/>
    <mergeCell ref="N57:X57"/>
    <mergeCell ref="A47:X47"/>
    <mergeCell ref="A49:X49"/>
    <mergeCell ref="C51:G51"/>
    <mergeCell ref="I51:X51"/>
    <mergeCell ref="C53:G53"/>
    <mergeCell ref="I53:X53"/>
    <mergeCell ref="A42:K42"/>
    <mergeCell ref="N42:X42"/>
    <mergeCell ref="A44:K44"/>
    <mergeCell ref="L44:M44"/>
    <mergeCell ref="N44:X44"/>
    <mergeCell ref="A46:L46"/>
    <mergeCell ref="M46:X46"/>
    <mergeCell ref="A38:K38"/>
    <mergeCell ref="L38:M38"/>
    <mergeCell ref="N38:X38"/>
    <mergeCell ref="C40:I40"/>
    <mergeCell ref="P40:V40"/>
    <mergeCell ref="C41:I41"/>
    <mergeCell ref="P41:V41"/>
    <mergeCell ref="A34:K34"/>
    <mergeCell ref="L34:M34"/>
    <mergeCell ref="N34:X34"/>
    <mergeCell ref="A36:K36"/>
    <mergeCell ref="L36:M36"/>
    <mergeCell ref="N36:X36"/>
    <mergeCell ref="A26:X26"/>
    <mergeCell ref="C28:G28"/>
    <mergeCell ref="I28:X28"/>
    <mergeCell ref="C30:G30"/>
    <mergeCell ref="I30:X30"/>
    <mergeCell ref="A32:K32"/>
    <mergeCell ref="L32:M32"/>
    <mergeCell ref="N32:X32"/>
    <mergeCell ref="A21:K21"/>
    <mergeCell ref="L21:M21"/>
    <mergeCell ref="N21:X21"/>
    <mergeCell ref="A23:L23"/>
    <mergeCell ref="M23:X23"/>
    <mergeCell ref="A24:X24"/>
    <mergeCell ref="C17:I17"/>
    <mergeCell ref="P17:V17"/>
    <mergeCell ref="C18:I18"/>
    <mergeCell ref="P18:V18"/>
    <mergeCell ref="A19:K19"/>
    <mergeCell ref="N19:X19"/>
    <mergeCell ref="A13:K13"/>
    <mergeCell ref="L13:M13"/>
    <mergeCell ref="N13:X13"/>
    <mergeCell ref="A15:K15"/>
    <mergeCell ref="L15:M15"/>
    <mergeCell ref="N15:X15"/>
    <mergeCell ref="A9:K9"/>
    <mergeCell ref="L9:M9"/>
    <mergeCell ref="N9:X9"/>
    <mergeCell ref="A11:K11"/>
    <mergeCell ref="L11:M11"/>
    <mergeCell ref="N11:X11"/>
    <mergeCell ref="A1:X1"/>
    <mergeCell ref="A3:X3"/>
    <mergeCell ref="C5:G5"/>
    <mergeCell ref="I5:X5"/>
    <mergeCell ref="C7:G7"/>
    <mergeCell ref="I7:X7"/>
  </mergeCells>
  <conditionalFormatting sqref="A9:K9 A11:K11 A13:K13 A15:K15 N9:X9 N11:X11 N13:X13 N15:X15 C7:G7">
    <cfRule type="cellIs" dxfId="119" priority="29" stopIfTrue="1" operator="equal">
      <formula>0</formula>
    </cfRule>
  </conditionalFormatting>
  <conditionalFormatting sqref="A32:K32 A34:K34 A36:K36 A38:K38 N32:X32 N34:X34 N36:X36 N38:X38 C30:G30">
    <cfRule type="cellIs" dxfId="118" priority="14" stopIfTrue="1" operator="equal">
      <formula>0</formula>
    </cfRule>
  </conditionalFormatting>
  <conditionalFormatting sqref="A55:K55 A57:K57 A59:K59 A61:K61 N55:X55 N57:X57 N59:X59 N61:X61 C53:G53">
    <cfRule type="cellIs" dxfId="117" priority="13" stopIfTrue="1" operator="equal">
      <formula>0</formula>
    </cfRule>
  </conditionalFormatting>
  <conditionalFormatting sqref="A331:K331 A333:K333 A335:K335 A337:K337 N331:X331 N333:X333 N335:X335 N337:X337 C329:G329">
    <cfRule type="cellIs" dxfId="116" priority="1" stopIfTrue="1" operator="equal">
      <formula>0</formula>
    </cfRule>
  </conditionalFormatting>
  <conditionalFormatting sqref="A78:K78 A80:K80 A82:K82 A84:K84 N78:X78 N80:X80 N82:X82 N84:X84 C76:G76">
    <cfRule type="cellIs" dxfId="115" priority="12" stopIfTrue="1" operator="equal">
      <formula>0</formula>
    </cfRule>
  </conditionalFormatting>
  <conditionalFormatting sqref="A101:K101 A103:K103 A105:K105 A107:K107 N101:X101 N103:X103 N105:X105 N107:X107 C99:G99">
    <cfRule type="cellIs" dxfId="114" priority="11" stopIfTrue="1" operator="equal">
      <formula>0</formula>
    </cfRule>
  </conditionalFormatting>
  <conditionalFormatting sqref="A124:K124 A126:K126 A128:K128 A130:K130 N124:X124 N126:X126 N128:X128 N130:X130 C122:G122">
    <cfRule type="cellIs" dxfId="113" priority="10" stopIfTrue="1" operator="equal">
      <formula>0</formula>
    </cfRule>
  </conditionalFormatting>
  <conditionalFormatting sqref="A147:K147 A149:K149 A151:K151 A153:K153 N147:X147 N149:X149 N151:X151 N153:X153 C145:G145">
    <cfRule type="cellIs" dxfId="112" priority="9" stopIfTrue="1" operator="equal">
      <formula>0</formula>
    </cfRule>
  </conditionalFormatting>
  <conditionalFormatting sqref="A170:K170 A172:K172 A174:K174 A176:K176 N170:X170 N172:X172 N174:X174 N176:X176 C168:G168">
    <cfRule type="cellIs" dxfId="111" priority="8" stopIfTrue="1" operator="equal">
      <formula>0</formula>
    </cfRule>
  </conditionalFormatting>
  <conditionalFormatting sqref="A193:K193 A195:K195 A197:K197 A199:K199 N193:X193 N195:X195 N197:X197 N199:X199 C191:G191">
    <cfRule type="cellIs" dxfId="110" priority="7" stopIfTrue="1" operator="equal">
      <formula>0</formula>
    </cfRule>
  </conditionalFormatting>
  <conditionalFormatting sqref="A216:K216 A218:K218 A220:K220 A222:K222 N216:X216 N218:X218 N220:X220 N222:X222 C214:G214">
    <cfRule type="cellIs" dxfId="109" priority="6" stopIfTrue="1" operator="equal">
      <formula>0</formula>
    </cfRule>
  </conditionalFormatting>
  <conditionalFormatting sqref="A239:K239 A241:K241 A243:K243 A245:K245 N239:X239 N241:X241 N243:X243 N245:X245 C237:G237">
    <cfRule type="cellIs" dxfId="108" priority="5" stopIfTrue="1" operator="equal">
      <formula>0</formula>
    </cfRule>
  </conditionalFormatting>
  <conditionalFormatting sqref="A262:K262 A264:K264 A266:K266 A268:K268 N262:X262 N264:X264 N266:X266 N268:X268 C260:G260">
    <cfRule type="cellIs" dxfId="107" priority="4" stopIfTrue="1" operator="equal">
      <formula>0</formula>
    </cfRule>
  </conditionalFormatting>
  <conditionalFormatting sqref="A285:K285 A287:K287 A289:K289 A291:K291 N285:X285 N287:X287 N289:X289 N291:X291 C283:G283">
    <cfRule type="cellIs" dxfId="106" priority="3" stopIfTrue="1" operator="equal">
      <formula>0</formula>
    </cfRule>
  </conditionalFormatting>
  <conditionalFormatting sqref="A308:K308 A310:K310 A312:K312 A314:K314 N308:X308 N310:X310 N312:X312 N314:X314 C306:G306">
    <cfRule type="cellIs" dxfId="105" priority="2" stopIfTrue="1" operator="equal">
      <formula>0</formula>
    </cfRule>
  </conditionalFormatting>
  <printOptions horizontalCentered="1" verticalCentered="1"/>
  <pageMargins left="0" right="0" top="0" bottom="0" header="0.31496062992125984" footer="0.31496062992125984"/>
  <pageSetup paperSize="43" orientation="portrait" horizontalDpi="4294967293" verticalDpi="4294967293" r:id="rId1"/>
  <rowBreaks count="14" manualBreakCount="14">
    <brk id="23" max="16383" man="1"/>
    <brk id="46" max="16383" man="1"/>
    <brk id="69" max="16383" man="1"/>
    <brk id="92" max="16383" man="1"/>
    <brk id="115" max="16383" man="1"/>
    <brk id="138" max="16383" man="1"/>
    <brk id="161" max="16383" man="1"/>
    <brk id="184" max="16383" man="1"/>
    <brk id="207" max="16383" man="1"/>
    <brk id="230" max="16383" man="1"/>
    <brk id="253" max="16383" man="1"/>
    <brk id="276" max="16383" man="1"/>
    <brk id="299" max="16383" man="1"/>
    <brk id="3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3 Z 1 T v s e u d + o A A A A + Q A A A B I A H A B D b 2 5 m a W c v U G F j a 2 F n Z S 5 4 b W w g o h g A K K A U A A A A A A A A A A A A A A A A A A A A A A A A A A A A h Y / R C o I w G I V f R X b v N i d Z y O 8 k u k 0 I o u h 2 r K U j n e F m 8 9 2 6 6 J F 6 h Y S y u u v y H L 4 D 3 3 n c 7 p A P T R 1 c V W d 1 a z I U Y Y o C Z W R 7 1 K b M U O 9 O 4 Q L l H D Z C n k W p g h E 2 N h 2 s z l D l 3 C U l x H u P f Y z b r i S M 0 o g c i v V W V q o R o T b W C S M V + q y O / 1 e I w / 4 l w x l O E j y L 5 w m O E s a A T D 0 U 2 n w Z N i p j C u S n h F V f u 7 5 T X J l w u Q M y R S D v G / w J U E s D B B Q A A g A I A H N 2 d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d n V O K I p H u A 4 A A A A R A A A A E w A c A E Z v c m 1 1 b G F z L 1 N l Y 3 R p b 2 4 x L m 0 g o h g A K K A U A A A A A A A A A A A A A A A A A A A A A A A A A A A A K 0 5 N L s n M z 1 M I h t C G 1 g B Q S w E C L Q A U A A I A C A B z d n V O + x 6 5 3 6 g A A A D 5 A A A A E g A A A A A A A A A A A A A A A A A A A A A A Q 2 9 u Z m l n L 1 B h Y 2 t h Z 2 U u e G 1 s U E s B A i 0 A F A A C A A g A c 3 Z 1 T g / K 6 a u k A A A A 6 Q A A A B M A A A A A A A A A A A A A A A A A 9 A A A A F t D b 2 5 0 Z W 5 0 X 1 R 5 c G V z X S 5 4 b W x Q S w E C L Q A U A A I A C A B z d n V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S J V g X w f P 0 O a B X A 5 b p e H 0 g A A A A A C A A A A A A A Q Z g A A A A E A A C A A A A C x y W Z q L 1 P B N v y C y 7 F F Z 9 U X h R p r x P I 7 2 3 1 p / Y 9 / e s I 6 7 A A A A A A O g A A A A A I A A C A A A A A B / o i P N b X v q / a 9 3 b Q b R / b q E 8 K / 3 D k z d H u E d L L 0 D X / V h F A A A A A l I W O X L M y x M v I 4 M c I W a J + d u 9 o w P m l E d W C Y Q / c j Y G J j G X c 8 k G U 1 m + i S o H u c r R a l O g Z R 1 K U v z 6 3 e N M Y U I v R D U M z O z b T j b 1 X F W N q F u T a s F e r 9 a k A A A A A V H W m m L u 2 s M S H n 2 T O J g l E r w W x r p M x y T w 6 Q P Z + n i Z 3 v z c S y 5 F B + G 2 M 7 4 a r N 7 X i 0 W P g B f C x 2 f O m V 0 l P Z L + 8 v 5 S I 0 < / D a t a M a s h u p > 
</file>

<file path=customXml/itemProps1.xml><?xml version="1.0" encoding="utf-8"?>
<ds:datastoreItem xmlns:ds="http://schemas.openxmlformats.org/officeDocument/2006/customXml" ds:itemID="{C4918BC8-049C-49D5-929D-98954444F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Players</vt:lpstr>
      <vt:lpstr>NOMINATED PAIRS</vt:lpstr>
      <vt:lpstr>Cards front</vt:lpstr>
      <vt:lpstr>Cards rear</vt:lpstr>
      <vt:lpstr>Cards front rev</vt:lpstr>
      <vt:lpstr>Cards rear rev</vt:lpstr>
      <vt:lpstr>NOMINATED TRIPLES</vt:lpstr>
      <vt:lpstr>Sheet1</vt:lpstr>
      <vt:lpstr> Cards front trip</vt:lpstr>
      <vt:lpstr>Cards rear trip</vt:lpstr>
      <vt:lpstr>Cards front rev trip</vt:lpstr>
      <vt:lpstr>Cards rear rev trip</vt:lpstr>
      <vt:lpstr>NOMINATED FOURS</vt:lpstr>
      <vt:lpstr>Cards front fours</vt:lpstr>
      <vt:lpstr>Rards rear fours</vt:lpstr>
      <vt:lpstr>Cards front rev fours</vt:lpstr>
      <vt:lpstr>Cards rear rev fours</vt:lpstr>
      <vt:lpstr>Sheet4</vt:lpstr>
      <vt:lpstr>Sheet5</vt:lpstr>
      <vt:lpstr>Players</vt:lpstr>
      <vt:lpstr>'NOMINATED PAIR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</dc:creator>
  <cp:lastModifiedBy>Geoff Graham</cp:lastModifiedBy>
  <cp:lastPrinted>2020-10-12T02:48:06Z</cp:lastPrinted>
  <dcterms:created xsi:type="dcterms:W3CDTF">2018-05-25T04:45:34Z</dcterms:created>
  <dcterms:modified xsi:type="dcterms:W3CDTF">2020-10-13T03:17:47Z</dcterms:modified>
</cp:coreProperties>
</file>